7960" t="s">
        <v>1</v>
      </c>
      <c r="I47960" s="2">
        <v>45062</v>
      </c>
      <c r="J47960">
        <v>5</v>
      </c>
      <c r="K47960" s="2">
        <v>45062</v>
      </c>
      <c r="L47960">
        <v>5</v>
      </c>
      <c r="M47960" t="s">
        <v>12</v>
      </c>
      <c r="N47960">
        <v>16</v>
      </c>
      <c r="O47960" t="s">
        <v>5</v>
      </c>
      <c r="P47960" t="s">
        <v>33</v>
      </c>
      <c r="Q47960" t="s">
        <v>34</v>
      </c>
      <c r="R47960">
        <v>5</v>
      </c>
      <c r="S47960" t="s">
        <v>6</v>
      </c>
    </row>
    <row r="47961" spans="1:19" x14ac:dyDescent="0.3">
      <c r="A47961" t="s">
        <v>4</v>
      </c>
      <c r="B47961" s="1">
        <v>45062.658402777779</v>
      </c>
      <c r="C47961" s="1">
        <v>45062.666354166664</v>
      </c>
      <c r="D47961">
        <v>41.891671895999998</v>
      </c>
      <c r="E47961">
        <v>-87.648265957999996</v>
      </c>
      <c r="F47961">
        <v>41.88</v>
      </c>
      <c r="G47961">
        <v>-87.67</v>
      </c>
      <c r="H47961" t="s">
        <v>1</v>
      </c>
      <c r="I47961" s="2">
        <v>45062</v>
      </c>
      <c r="J47961">
        <v>15</v>
      </c>
      <c r="K47961" s="2">
        <v>45062</v>
      </c>
      <c r="L47961">
        <v>15</v>
      </c>
      <c r="M47961" t="s">
        <v>12</v>
      </c>
      <c r="N47961">
        <v>11</v>
      </c>
      <c r="O47961" t="s">
        <v>5</v>
      </c>
      <c r="P47961" t="s">
        <v>33</v>
      </c>
      <c r="Q47961" t="s">
        <v>34</v>
      </c>
      <c r="R47961">
        <v>5</v>
      </c>
      <c r="S47961" t="s">
        <v>6</v>
      </c>
    </row>
    <row r="47962" spans="1:19" x14ac:dyDescent="0.3">
      <c r="A47962" t="s">
        <v>4</v>
      </c>
      <c r="B47962" s="1">
        <v>45062.432500000003</v>
      </c>
      <c r="C47962" s="1">
        <v>45062.434849537036</v>
      </c>
      <c r="D47962">
        <v>41.894657135000003</v>
      </c>
      <c r="E47962">
        <v>-87.617665647999999</v>
      </c>
      <c r="F47962">
        <v>41.9</v>
      </c>
      <c r="G47962">
        <v>-87.62</v>
      </c>
      <c r="H47962" t="s">
        <v>1</v>
      </c>
      <c r="I47962" s="2">
        <v>45062</v>
      </c>
      <c r="J47962">
        <v>10</v>
      </c>
      <c r="K47962" s="2">
        <v>45062</v>
      </c>
      <c r="L47962">
        <v>10</v>
      </c>
      <c r="M47962" t="s">
        <v>12</v>
      </c>
      <c r="N47962">
        <v>3</v>
      </c>
      <c r="O47962" t="s">
        <v>5</v>
      </c>
      <c r="P47962" t="s">
        <v>33</v>
      </c>
      <c r="Q47962" t="s">
        <v>34</v>
      </c>
      <c r="R47962">
        <v>5</v>
      </c>
      <c r="S47962" t="s">
        <v>6</v>
      </c>
    </row>
    <row r="47963" spans="1:19" x14ac:dyDescent="0.3">
      <c r="A47963" t="s">
        <v>4</v>
      </c>
      <c r="B47963" s="1">
        <v>45062.614652777775</v>
      </c>
      <c r="C47963" s="1">
        <v>45062.627824074072</v>
      </c>
      <c r="D47963">
        <v>41.830797791000002</v>
      </c>
      <c r="E47963">
        <v>-87.632582307000007</v>
      </c>
      <c r="F47963">
        <v>41.83</v>
      </c>
      <c r="G47963">
        <v>-87.64</v>
      </c>
      <c r="H47963" t="s">
        <v>1</v>
      </c>
      <c r="I47963" s="2">
        <v>45062</v>
      </c>
      <c r="J47963">
        <v>14</v>
      </c>
      <c r="K47963" s="2">
        <v>45062</v>
      </c>
      <c r="L47963">
        <v>15</v>
      </c>
      <c r="M47963" t="s">
        <v>12</v>
      </c>
      <c r="N47963">
        <v>18</v>
      </c>
      <c r="O47963" t="s">
        <v>5</v>
      </c>
      <c r="P47963" t="s">
        <v>33</v>
      </c>
      <c r="Q47963" t="s">
        <v>34</v>
      </c>
      <c r="R47963">
        <v>5</v>
      </c>
      <c r="S47963" t="s">
        <v>6</v>
      </c>
    </row>
    <row r="47964" spans="1:19" x14ac:dyDescent="0.3">
      <c r="A47964" t="s">
        <v>4</v>
      </c>
      <c r="B47964" s="1">
        <v>45062.572766203702</v>
      </c>
      <c r="C47964" s="1">
        <v>45062.574872685182</v>
      </c>
      <c r="D47964">
        <v>41.881910920000003</v>
      </c>
      <c r="E47964">
        <v>-87.639556288999998</v>
      </c>
      <c r="F47964">
        <v>41.88</v>
      </c>
      <c r="G47964">
        <v>-87.64</v>
      </c>
      <c r="H47964" t="s">
        <v>1</v>
      </c>
      <c r="I47964" s="2">
        <v>45062</v>
      </c>
      <c r="J47964">
        <v>13</v>
      </c>
      <c r="K47964" s="2">
        <v>45062</v>
      </c>
      <c r="L47964">
        <v>13</v>
      </c>
      <c r="M47964" t="s">
        <v>12</v>
      </c>
      <c r="N47964">
        <v>3</v>
      </c>
      <c r="O47964" t="s">
        <v>5</v>
      </c>
      <c r="P47964" t="s">
        <v>33</v>
      </c>
      <c r="Q47964" t="s">
        <v>34</v>
      </c>
      <c r="R47964">
        <v>5</v>
      </c>
      <c r="S47964" t="s">
        <v>6</v>
      </c>
    </row>
    <row r="47965" spans="1:19" x14ac:dyDescent="0.3">
      <c r="A47965" t="s">
        <v>4</v>
      </c>
      <c r="B47965" s="1">
        <v>45062.902326388888</v>
      </c>
      <c r="C47965" s="1">
        <v>45062.904872685183</v>
      </c>
      <c r="D47965">
        <v>41.965763330000001</v>
      </c>
      <c r="E47965">
        <v>-87.693715096000005</v>
      </c>
      <c r="F47965">
        <v>41.96</v>
      </c>
      <c r="G47965">
        <v>-87.69</v>
      </c>
      <c r="H47965" t="s">
        <v>1</v>
      </c>
      <c r="I47965" s="2">
        <v>45062</v>
      </c>
      <c r="J47965">
        <v>21</v>
      </c>
      <c r="K47965" s="2">
        <v>45062</v>
      </c>
      <c r="L47965">
        <v>21</v>
      </c>
      <c r="M47965" t="s">
        <v>12</v>
      </c>
      <c r="N47965">
        <v>3</v>
      </c>
      <c r="O47965" t="s">
        <v>5</v>
      </c>
      <c r="P47965" t="s">
        <v>33</v>
      </c>
      <c r="Q47965" t="s">
        <v>34</v>
      </c>
      <c r="R47965">
        <v>5</v>
      </c>
      <c r="S47965" t="s">
        <v>6</v>
      </c>
    </row>
    <row r="47966" spans="1:19" x14ac:dyDescent="0.3">
      <c r="A47966" t="s">
        <v>4</v>
      </c>
      <c r="B47966" s="1">
        <v>45062.805254629631</v>
      </c>
      <c r="C47966" s="1">
        <v>45062.816412037035</v>
      </c>
      <c r="D47966">
        <v>41.965822666666668</v>
      </c>
      <c r="E47966">
        <v>-87.693663333333333</v>
      </c>
      <c r="F47966">
        <v>41.94</v>
      </c>
      <c r="G47966">
        <v>-87.64</v>
      </c>
      <c r="H47966" t="s">
        <v>1</v>
      </c>
      <c r="I47966" s="2">
        <v>45062</v>
      </c>
      <c r="J47966">
        <v>19</v>
      </c>
      <c r="K47966" s="2">
        <v>45062</v>
      </c>
      <c r="L47966">
        <v>19</v>
      </c>
      <c r="M47966" t="s">
        <v>12</v>
      </c>
      <c r="N47966">
        <v>16</v>
      </c>
      <c r="O47966" t="s">
        <v>5</v>
      </c>
      <c r="P47966" t="s">
        <v>33</v>
      </c>
      <c r="Q47966" t="s">
        <v>34</v>
      </c>
      <c r="R47966">
        <v>5</v>
      </c>
      <c r="S47966" t="s">
        <v>6</v>
      </c>
    </row>
    <row r="47967" spans="1:19" x14ac:dyDescent="0.3">
      <c r="A47967" t="s">
        <v>4</v>
      </c>
      <c r="B47967" s="1">
        <v>45062.412129629629</v>
      </c>
      <c r="C47967" s="1">
        <v>45062.414351851854</v>
      </c>
      <c r="D47967">
        <v>41.791495500000003</v>
      </c>
      <c r="E47967">
        <v>-87.599907000000002</v>
      </c>
      <c r="F47967">
        <v>41.79</v>
      </c>
      <c r="G47967">
        <v>-87.6</v>
      </c>
      <c r="H47967" t="s">
        <v>1</v>
      </c>
      <c r="I47967" s="2">
        <v>45062</v>
      </c>
      <c r="J47967">
        <v>9</v>
      </c>
      <c r="K47967" s="2">
        <v>45062</v>
      </c>
      <c r="L47967">
        <v>9</v>
      </c>
      <c r="M47967" t="s">
        <v>12</v>
      </c>
      <c r="N47967">
        <v>3</v>
      </c>
      <c r="O47967" t="s">
        <v>5</v>
      </c>
      <c r="P47967" t="s">
        <v>33</v>
      </c>
      <c r="Q47967" t="s">
        <v>34</v>
      </c>
      <c r="R47967">
        <v>5</v>
      </c>
      <c r="S47967" t="s">
        <v>6</v>
      </c>
    </row>
    <row r="47968" spans="1:19" x14ac:dyDescent="0.3">
      <c r="A47968" t="s">
        <v>4</v>
      </c>
      <c r="B47968" s="1">
        <v>45062.459791666668</v>
      </c>
      <c r="C47968" s="1">
        <v>45062.467488425929</v>
      </c>
      <c r="D47968">
        <v>41.78</v>
      </c>
      <c r="E47968">
        <v>-87.73</v>
      </c>
      <c r="F47968">
        <v>41.79</v>
      </c>
      <c r="G47968">
        <v>-87.72</v>
      </c>
      <c r="H47968" t="s">
        <v>1</v>
      </c>
      <c r="I47968" s="2">
        <v>45062</v>
      </c>
      <c r="J47968">
        <v>11</v>
      </c>
      <c r="K47968" s="2">
        <v>45062</v>
      </c>
      <c r="L47968">
        <v>11</v>
      </c>
      <c r="M47968" t="s">
        <v>12</v>
      </c>
      <c r="N47968">
        <v>11</v>
      </c>
      <c r="O47968" t="s">
        <v>5</v>
      </c>
      <c r="P47968" t="s">
        <v>33</v>
      </c>
      <c r="Q47968" t="s">
        <v>34</v>
      </c>
      <c r="R47968">
        <v>5</v>
      </c>
      <c r="S47968" t="s">
        <v>6</v>
      </c>
    </row>
    <row r="47969" spans="1:19" x14ac:dyDescent="0.3">
      <c r="A47969" t="s">
        <v>4</v>
      </c>
      <c r="B47969" s="1">
        <v>45062.354733796295</v>
      </c>
      <c r="C47969" s="1">
        <v>45062.363530092596</v>
      </c>
      <c r="D47969">
        <v>41.891680956000002</v>
      </c>
      <c r="E47969">
        <v>-87.620687365999999</v>
      </c>
      <c r="F47969">
        <v>41.91</v>
      </c>
      <c r="G47969">
        <v>-87.64</v>
      </c>
      <c r="H47969" t="s">
        <v>1</v>
      </c>
      <c r="I47969" s="2">
        <v>45062</v>
      </c>
      <c r="J47969">
        <v>8</v>
      </c>
      <c r="K47969" s="2">
        <v>45062</v>
      </c>
      <c r="L47969">
        <v>8</v>
      </c>
      <c r="M47969" t="s">
        <v>12</v>
      </c>
      <c r="N47969">
        <v>12</v>
      </c>
      <c r="O47969" t="s">
        <v>5</v>
      </c>
      <c r="P47969" t="s">
        <v>33</v>
      </c>
      <c r="Q47969" t="s">
        <v>34</v>
      </c>
      <c r="R47969">
        <v>5</v>
      </c>
      <c r="S47969" t="s">
        <v>6</v>
      </c>
    </row>
    <row r="47970" spans="1:19" x14ac:dyDescent="0.3">
      <c r="A47970" t="s">
        <v>4</v>
      </c>
      <c r="B47970" s="1">
        <v>45062.807546296295</v>
      </c>
      <c r="C47970" s="1">
        <v>45062.811365740738</v>
      </c>
      <c r="D47970">
        <v>42.018949509000002</v>
      </c>
      <c r="E47970">
        <v>-87.690133810000006</v>
      </c>
      <c r="F47970">
        <v>42.02</v>
      </c>
      <c r="G47970">
        <v>-87.7</v>
      </c>
      <c r="H47970" t="s">
        <v>1</v>
      </c>
      <c r="I47970" s="2">
        <v>45062</v>
      </c>
      <c r="J47970">
        <v>19</v>
      </c>
      <c r="K47970" s="2">
        <v>45062</v>
      </c>
      <c r="L47970">
        <v>19</v>
      </c>
      <c r="M47970" t="s">
        <v>12</v>
      </c>
      <c r="N47970">
        <v>5</v>
      </c>
      <c r="O47970" t="s">
        <v>5</v>
      </c>
      <c r="P47970" t="s">
        <v>33</v>
      </c>
      <c r="Q47970" t="s">
        <v>34</v>
      </c>
      <c r="R47970">
        <v>5</v>
      </c>
      <c r="S47970" t="s">
        <v>6</v>
      </c>
    </row>
    <row r="47971" spans="1:19" x14ac:dyDescent="0.3">
      <c r="A47971" t="s">
        <v>4</v>
      </c>
      <c r="B47971" s="1">
        <v>45062.342013888891</v>
      </c>
      <c r="C47971" s="1">
        <v>45062.360578703701</v>
      </c>
      <c r="D47971">
        <v>41.874661088000003</v>
      </c>
      <c r="E47971">
        <v>-87.657058954000007</v>
      </c>
      <c r="F47971">
        <v>41.95</v>
      </c>
      <c r="G47971">
        <v>-87.68</v>
      </c>
      <c r="H47971" t="s">
        <v>1</v>
      </c>
      <c r="I47971" s="2">
        <v>45062</v>
      </c>
      <c r="J47971">
        <v>8</v>
      </c>
      <c r="K47971" s="2">
        <v>45062</v>
      </c>
      <c r="L47971">
        <v>8</v>
      </c>
      <c r="M47971" t="s">
        <v>12</v>
      </c>
      <c r="N47971">
        <v>26</v>
      </c>
      <c r="O47971" t="s">
        <v>5</v>
      </c>
      <c r="P47971" t="s">
        <v>33</v>
      </c>
      <c r="Q47971" t="s">
        <v>34</v>
      </c>
      <c r="R47971">
        <v>5</v>
      </c>
      <c r="S47971" t="s">
        <v>6</v>
      </c>
    </row>
    <row r="47972" spans="1:19" x14ac:dyDescent="0.3">
      <c r="A47972" t="s">
        <v>4</v>
      </c>
      <c r="B47972" s="1">
        <v>45062.480706018519</v>
      </c>
      <c r="C47972" s="1">
        <v>45062.497025462966</v>
      </c>
      <c r="D47972">
        <v>41.973270415999998</v>
      </c>
      <c r="E47972">
        <v>-87.654641151000007</v>
      </c>
      <c r="F47972">
        <v>41.91</v>
      </c>
      <c r="G47972">
        <v>-87.68</v>
      </c>
      <c r="H47972" t="s">
        <v>1</v>
      </c>
      <c r="I47972" s="2">
        <v>45062</v>
      </c>
      <c r="J47972">
        <v>11</v>
      </c>
      <c r="K47972" s="2">
        <v>45062</v>
      </c>
      <c r="L47972">
        <v>11</v>
      </c>
      <c r="M47972" t="s">
        <v>12</v>
      </c>
      <c r="N47972">
        <v>23</v>
      </c>
      <c r="O47972" t="s">
        <v>5</v>
      </c>
      <c r="P47972" t="s">
        <v>33</v>
      </c>
      <c r="Q47972" t="s">
        <v>34</v>
      </c>
      <c r="R47972">
        <v>5</v>
      </c>
      <c r="S47972" t="s">
        <v>6</v>
      </c>
    </row>
    <row r="47973" spans="1:19" x14ac:dyDescent="0.3">
      <c r="A47973" t="s">
        <v>4</v>
      </c>
      <c r="B47973" s="1">
        <v>45062.622858796298</v>
      </c>
      <c r="C47973" s="1">
        <v>45062.638842592591</v>
      </c>
      <c r="D47973">
        <v>41.831280333333332</v>
      </c>
      <c r="E47973">
        <v>-87.608715000000004</v>
      </c>
      <c r="F47973">
        <v>41.83</v>
      </c>
      <c r="G47973">
        <v>-87.64</v>
      </c>
      <c r="H47973" t="s">
        <v>1</v>
      </c>
      <c r="I47973" s="2">
        <v>45062</v>
      </c>
      <c r="J47973">
        <v>14</v>
      </c>
      <c r="K47973" s="2">
        <v>45062</v>
      </c>
      <c r="L47973">
        <v>15</v>
      </c>
      <c r="M47973" t="s">
        <v>12</v>
      </c>
      <c r="N47973">
        <v>23</v>
      </c>
      <c r="O47973" t="s">
        <v>5</v>
      </c>
      <c r="P47973" t="s">
        <v>33</v>
      </c>
      <c r="Q47973" t="s">
        <v>34</v>
      </c>
      <c r="R47973">
        <v>5</v>
      </c>
      <c r="S47973" t="s">
        <v>6</v>
      </c>
    </row>
    <row r="47974" spans="1:19" x14ac:dyDescent="0.3">
      <c r="A47974" t="s">
        <v>4</v>
      </c>
      <c r="B47974" s="1">
        <v>45062.373912037037</v>
      </c>
      <c r="C47974" s="1">
        <v>45062.377280092594</v>
      </c>
      <c r="D47974">
        <v>42.058255195999998</v>
      </c>
      <c r="E47974">
        <v>-87.677427769000005</v>
      </c>
      <c r="F47974">
        <v>42.05</v>
      </c>
      <c r="G47974">
        <v>-87.68</v>
      </c>
      <c r="H47974" t="s">
        <v>1</v>
      </c>
      <c r="I47974" s="2">
        <v>45062</v>
      </c>
      <c r="J47974">
        <v>8</v>
      </c>
      <c r="K47974" s="2">
        <v>45062</v>
      </c>
      <c r="L47974">
        <v>9</v>
      </c>
      <c r="M47974" t="s">
        <v>12</v>
      </c>
      <c r="N47974">
        <v>4</v>
      </c>
      <c r="O47974" t="s">
        <v>5</v>
      </c>
      <c r="P47974" t="s">
        <v>33</v>
      </c>
      <c r="Q47974" t="s">
        <v>34</v>
      </c>
      <c r="R47974">
        <v>5</v>
      </c>
      <c r="S47974" t="s">
        <v>6</v>
      </c>
    </row>
    <row r="47975" spans="1:19" x14ac:dyDescent="0.3">
      <c r="A47975" t="s">
        <v>4</v>
      </c>
      <c r="B47975" s="1">
        <v>45062.436469907407</v>
      </c>
      <c r="C47975" s="1">
        <v>45062.440208333333</v>
      </c>
      <c r="D47975">
        <v>41.92417016666667</v>
      </c>
      <c r="E47975">
        <v>-87.646331333333336</v>
      </c>
      <c r="F47975">
        <v>41.93</v>
      </c>
      <c r="G47975">
        <v>-87.65</v>
      </c>
      <c r="H47975" t="s">
        <v>1</v>
      </c>
      <c r="I47975" s="2">
        <v>45062</v>
      </c>
      <c r="J47975">
        <v>10</v>
      </c>
      <c r="K47975" s="2">
        <v>45062</v>
      </c>
      <c r="L47975">
        <v>10</v>
      </c>
      <c r="M47975" t="s">
        <v>12</v>
      </c>
      <c r="N47975">
        <v>5</v>
      </c>
      <c r="O47975" t="s">
        <v>5</v>
      </c>
      <c r="P47975" t="s">
        <v>33</v>
      </c>
      <c r="Q47975" t="s">
        <v>34</v>
      </c>
      <c r="R47975">
        <v>5</v>
      </c>
      <c r="S47975" t="s">
        <v>6</v>
      </c>
    </row>
    <row r="47976" spans="1:19" x14ac:dyDescent="0.3">
      <c r="A47976" t="s">
        <v>4</v>
      </c>
      <c r="B47976" s="1">
        <v>45062.605196759258</v>
      </c>
      <c r="C47976" s="1">
        <v>45062.616435185184</v>
      </c>
      <c r="D47976">
        <v>41.766451000000004</v>
      </c>
      <c r="E47976">
        <v>-87.565781333333334</v>
      </c>
      <c r="F47976">
        <v>41.77</v>
      </c>
      <c r="G47976">
        <v>-87.57</v>
      </c>
      <c r="H47976" t="s">
        <v>1</v>
      </c>
      <c r="I47976" s="2">
        <v>45062</v>
      </c>
      <c r="J47976">
        <v>14</v>
      </c>
      <c r="K47976" s="2">
        <v>45062</v>
      </c>
      <c r="L47976">
        <v>14</v>
      </c>
      <c r="M47976" t="s">
        <v>12</v>
      </c>
      <c r="N47976">
        <v>16</v>
      </c>
      <c r="O47976" t="s">
        <v>5</v>
      </c>
      <c r="P47976" t="s">
        <v>33</v>
      </c>
      <c r="Q47976" t="s">
        <v>34</v>
      </c>
      <c r="R47976">
        <v>5</v>
      </c>
      <c r="S47976" t="s">
        <v>6</v>
      </c>
    </row>
    <row r="47977" spans="1:19" x14ac:dyDescent="0.3">
      <c r="A47977" t="s">
        <v>4</v>
      </c>
      <c r="B47977" s="1">
        <v>45062.623854166668</v>
      </c>
      <c r="C47977" s="1">
        <v>45062.633923611109</v>
      </c>
      <c r="D47977">
        <v>41.979905666666667</v>
      </c>
      <c r="E47977">
        <v>-87.681977000000003</v>
      </c>
      <c r="F47977">
        <v>41.994161369019999</v>
      </c>
      <c r="G47977">
        <v>-87.689438281999998</v>
      </c>
      <c r="H47977" t="s">
        <v>1</v>
      </c>
      <c r="I47977" s="2">
        <v>45062</v>
      </c>
      <c r="J47977">
        <v>14</v>
      </c>
      <c r="K47977" s="2">
        <v>45062</v>
      </c>
      <c r="L47977">
        <v>15</v>
      </c>
      <c r="M47977" t="s">
        <v>12</v>
      </c>
      <c r="N47977">
        <v>14</v>
      </c>
      <c r="O47977" t="s">
        <v>5</v>
      </c>
      <c r="P47977" t="s">
        <v>33</v>
      </c>
      <c r="Q47977" t="s">
        <v>34</v>
      </c>
      <c r="R47977">
        <v>5</v>
      </c>
      <c r="S47977" t="s">
        <v>6</v>
      </c>
    </row>
    <row r="47978" spans="1:19" x14ac:dyDescent="0.3">
      <c r="A47978" t="s">
        <v>4</v>
      </c>
      <c r="B47978" s="1">
        <v>45062.513460648152</v>
      </c>
      <c r="C47978" s="1">
        <v>45062.522349537037</v>
      </c>
      <c r="D47978">
        <v>41.936709999999998</v>
      </c>
      <c r="E47978">
        <v>-87.63677366666667</v>
      </c>
      <c r="F47978">
        <v>41.907992999999998</v>
      </c>
      <c r="G47978">
        <v>-87.631501</v>
      </c>
      <c r="H47978" t="s">
        <v>1</v>
      </c>
      <c r="I47978" s="2">
        <v>45062</v>
      </c>
      <c r="J47978">
        <v>12</v>
      </c>
      <c r="K47978" s="2">
        <v>45062</v>
      </c>
      <c r="L47978">
        <v>12</v>
      </c>
      <c r="M47978" t="s">
        <v>12</v>
      </c>
      <c r="N47978">
        <v>12</v>
      </c>
      <c r="O47978" t="s">
        <v>5</v>
      </c>
      <c r="P47978" t="s">
        <v>33</v>
      </c>
      <c r="Q47978" t="s">
        <v>34</v>
      </c>
      <c r="R47978">
        <v>5</v>
      </c>
      <c r="S47978" t="s">
        <v>6</v>
      </c>
    </row>
    <row r="47979" spans="1:19" x14ac:dyDescent="0.3">
      <c r="A47979" t="s">
        <v>4</v>
      </c>
      <c r="B47979" s="1">
        <v>45062.2812962963</v>
      </c>
      <c r="C47979" s="1">
        <v>45062.285856481481</v>
      </c>
      <c r="D47979">
        <v>41.888677596999997</v>
      </c>
      <c r="E47979">
        <v>-87.644491911000003</v>
      </c>
      <c r="F47979">
        <v>41.878166</v>
      </c>
      <c r="G47979">
        <v>-87.631929</v>
      </c>
      <c r="H47979" t="s">
        <v>1</v>
      </c>
      <c r="I47979" s="2">
        <v>45062</v>
      </c>
      <c r="J47979">
        <v>6</v>
      </c>
      <c r="K47979" s="2">
        <v>45062</v>
      </c>
      <c r="L47979">
        <v>6</v>
      </c>
      <c r="M47979" t="s">
        <v>12</v>
      </c>
      <c r="N47979">
        <v>6</v>
      </c>
      <c r="O47979" t="s">
        <v>5</v>
      </c>
      <c r="P47979" t="s">
        <v>33</v>
      </c>
      <c r="Q47979" t="s">
        <v>34</v>
      </c>
      <c r="R47979">
        <v>5</v>
      </c>
      <c r="S47979" t="s">
        <v>6</v>
      </c>
    </row>
    <row r="47980" spans="1:19" x14ac:dyDescent="0.3">
      <c r="A47980" t="s">
        <v>4</v>
      </c>
      <c r="B47980" s="1">
        <v>45062.8203587963</v>
      </c>
      <c r="C47980" s="1">
        <v>45062.826504629629</v>
      </c>
      <c r="D47980">
        <v>41.836764932000001</v>
      </c>
      <c r="E47980">
        <v>-87.613409519000001</v>
      </c>
      <c r="F47980">
        <v>41.838197999999998</v>
      </c>
      <c r="G47980">
        <v>-87.645143000000004</v>
      </c>
      <c r="H47980" t="s">
        <v>1</v>
      </c>
      <c r="I47980" s="2">
        <v>45062</v>
      </c>
      <c r="J47980">
        <v>19</v>
      </c>
      <c r="K47980" s="2">
        <v>45062</v>
      </c>
      <c r="L47980">
        <v>19</v>
      </c>
      <c r="M47980" t="s">
        <v>12</v>
      </c>
      <c r="N47980">
        <v>8</v>
      </c>
      <c r="O47980" t="s">
        <v>5</v>
      </c>
      <c r="P47980" t="s">
        <v>33</v>
      </c>
      <c r="Q47980" t="s">
        <v>34</v>
      </c>
      <c r="R47980">
        <v>5</v>
      </c>
      <c r="S47980" t="s">
        <v>6</v>
      </c>
    </row>
    <row r="47981" spans="1:19" x14ac:dyDescent="0.3">
      <c r="A47981" t="s">
        <v>4</v>
      </c>
      <c r="B47981" s="1">
        <v>45062.761458333334</v>
      </c>
      <c r="C47981" s="1">
        <v>45062.770856481482</v>
      </c>
      <c r="D47981">
        <v>41.891802906999999</v>
      </c>
      <c r="E47981">
        <v>-87.620562792000001</v>
      </c>
      <c r="F47981">
        <v>41.911721999999997</v>
      </c>
      <c r="G47981">
        <v>-87.626804000000007</v>
      </c>
      <c r="H47981" t="s">
        <v>1</v>
      </c>
      <c r="I47981" s="2">
        <v>45062</v>
      </c>
      <c r="J47981">
        <v>18</v>
      </c>
      <c r="K47981" s="2">
        <v>45062</v>
      </c>
      <c r="L47981">
        <v>18</v>
      </c>
      <c r="M47981" t="s">
        <v>12</v>
      </c>
      <c r="N47981">
        <v>13</v>
      </c>
      <c r="O47981" t="s">
        <v>5</v>
      </c>
      <c r="P47981" t="s">
        <v>33</v>
      </c>
      <c r="Q47981" t="s">
        <v>34</v>
      </c>
      <c r="R47981">
        <v>5</v>
      </c>
      <c r="S47981" t="s">
        <v>6</v>
      </c>
    </row>
    <row r="47982" spans="1:19" x14ac:dyDescent="0.3">
      <c r="A47982" t="s">
        <v>4</v>
      </c>
      <c r="B47982" s="1">
        <v>45062.808969907404</v>
      </c>
      <c r="C47982" s="1">
        <v>45062.812847222223</v>
      </c>
      <c r="D47982">
        <v>41.785117626000002</v>
      </c>
      <c r="E47982">
        <v>-87.60114634</v>
      </c>
      <c r="F47982">
        <v>41.788746000000003</v>
      </c>
      <c r="G47982">
        <v>-87.601333999999994</v>
      </c>
      <c r="H47982" t="s">
        <v>1</v>
      </c>
      <c r="I47982" s="2">
        <v>45062</v>
      </c>
      <c r="J47982">
        <v>19</v>
      </c>
      <c r="K47982" s="2">
        <v>45062</v>
      </c>
      <c r="L47982">
        <v>19</v>
      </c>
      <c r="M47982" t="s">
        <v>12</v>
      </c>
      <c r="N47982">
        <v>5</v>
      </c>
      <c r="O47982" t="s">
        <v>5</v>
      </c>
      <c r="P47982" t="s">
        <v>33</v>
      </c>
      <c r="Q47982" t="s">
        <v>34</v>
      </c>
      <c r="R47982">
        <v>5</v>
      </c>
      <c r="S47982" t="s">
        <v>6</v>
      </c>
    </row>
    <row r="47983" spans="1:19" x14ac:dyDescent="0.3">
      <c r="A47983" t="s">
        <v>4</v>
      </c>
      <c r="B47983" s="1">
        <v>45062.755590277775</v>
      </c>
      <c r="C47983" s="1">
        <v>45062.761238425926</v>
      </c>
      <c r="D47983">
        <v>41.932499166666666</v>
      </c>
      <c r="E47983">
        <v>-87.652664333333334</v>
      </c>
      <c r="F47983">
        <v>41.935879999999997</v>
      </c>
      <c r="G47983">
        <v>-87.678420000000003</v>
      </c>
      <c r="H47983" t="s">
        <v>1</v>
      </c>
      <c r="I47983" s="2">
        <v>45062</v>
      </c>
      <c r="J47983">
        <v>18</v>
      </c>
      <c r="K47983" s="2">
        <v>45062</v>
      </c>
      <c r="L47983">
        <v>18</v>
      </c>
      <c r="M47983" t="s">
        <v>12</v>
      </c>
      <c r="N47983">
        <v>8</v>
      </c>
      <c r="O47983" t="s">
        <v>5</v>
      </c>
      <c r="P47983" t="s">
        <v>33</v>
      </c>
      <c r="Q47983" t="s">
        <v>34</v>
      </c>
      <c r="R47983">
        <v>5</v>
      </c>
      <c r="S47983" t="s">
        <v>6</v>
      </c>
    </row>
    <row r="47984" spans="1:19" x14ac:dyDescent="0.3">
      <c r="A47984" t="s">
        <v>4</v>
      </c>
      <c r="B47984" s="1">
        <v>45062.865532407406</v>
      </c>
      <c r="C47984" s="1">
        <v>45062.868310185186</v>
      </c>
      <c r="D47984">
        <v>41.906726499999998</v>
      </c>
      <c r="E47984">
        <v>-87.635112833333338</v>
      </c>
      <c r="F47984">
        <v>41.903486070040003</v>
      </c>
      <c r="G47984">
        <v>-87.643353493600003</v>
      </c>
      <c r="H47984" t="s">
        <v>1</v>
      </c>
      <c r="I47984" s="2">
        <v>45062</v>
      </c>
      <c r="J47984">
        <v>20</v>
      </c>
      <c r="K47984" s="2">
        <v>45062</v>
      </c>
      <c r="L47984">
        <v>20</v>
      </c>
      <c r="M47984" t="s">
        <v>12</v>
      </c>
      <c r="N47984">
        <v>4</v>
      </c>
      <c r="O47984" t="s">
        <v>5</v>
      </c>
      <c r="P47984" t="s">
        <v>33</v>
      </c>
      <c r="Q47984" t="s">
        <v>34</v>
      </c>
      <c r="R47984">
        <v>5</v>
      </c>
      <c r="S47984" t="s">
        <v>6</v>
      </c>
    </row>
    <row r="47985" spans="1:19" x14ac:dyDescent="0.3">
      <c r="A47985" t="s">
        <v>4</v>
      </c>
      <c r="B47985" s="1">
        <v>45062.231956018521</v>
      </c>
      <c r="C47985" s="1">
        <v>45062.235844907409</v>
      </c>
      <c r="D47985">
        <v>41.88592666666667</v>
      </c>
      <c r="E47985">
        <v>-87.62149616666666</v>
      </c>
      <c r="F47985">
        <v>41.879434091400128</v>
      </c>
      <c r="G47985">
        <v>-87.635504007339478</v>
      </c>
      <c r="H47985" t="s">
        <v>1</v>
      </c>
      <c r="I47985" s="2">
        <v>45062</v>
      </c>
      <c r="J47985">
        <v>5</v>
      </c>
      <c r="K47985" s="2">
        <v>45062</v>
      </c>
      <c r="L47985">
        <v>5</v>
      </c>
      <c r="M47985" t="s">
        <v>12</v>
      </c>
      <c r="N47985">
        <v>5</v>
      </c>
      <c r="O47985" t="s">
        <v>5</v>
      </c>
      <c r="P47985" t="s">
        <v>33</v>
      </c>
      <c r="Q47985" t="s">
        <v>34</v>
      </c>
      <c r="R47985">
        <v>5</v>
      </c>
      <c r="S47985" t="s">
        <v>6</v>
      </c>
    </row>
    <row r="47986" spans="1:19" x14ac:dyDescent="0.3">
      <c r="A47986" t="s">
        <v>4</v>
      </c>
      <c r="B47986" s="1">
        <v>45062.927685185183</v>
      </c>
      <c r="C47986" s="1">
        <v>45062.933368055557</v>
      </c>
      <c r="D47986">
        <v>41.684949398000001</v>
      </c>
      <c r="E47986">
        <v>-87.645329356000005</v>
      </c>
      <c r="F47986">
        <v>41.692262555891659</v>
      </c>
      <c r="G47986">
        <v>-87.642611861228943</v>
      </c>
      <c r="H47986" t="s">
        <v>1</v>
      </c>
      <c r="I47986" s="2">
        <v>45062</v>
      </c>
      <c r="J47986">
        <v>22</v>
      </c>
      <c r="K47986" s="2">
        <v>45062</v>
      </c>
      <c r="L47986">
        <v>22</v>
      </c>
      <c r="M47986" t="s">
        <v>12</v>
      </c>
      <c r="N47986">
        <v>8</v>
      </c>
      <c r="O47986" t="s">
        <v>5</v>
      </c>
      <c r="P47986" t="s">
        <v>33</v>
      </c>
      <c r="Q47986" t="s">
        <v>34</v>
      </c>
      <c r="R47986">
        <v>5</v>
      </c>
      <c r="S47986" t="s">
        <v>6</v>
      </c>
    </row>
    <row r="47987" spans="1:19" x14ac:dyDescent="0.3">
      <c r="A47987" t="s">
        <v>4</v>
      </c>
      <c r="B47987" s="1">
        <v>45062.539155092592</v>
      </c>
      <c r="C47987" s="1">
        <v>45062.541435185187</v>
      </c>
      <c r="D47987">
        <v>41.961627666666665</v>
      </c>
      <c r="E47987">
        <v>-87.654650500000002</v>
      </c>
      <c r="F47987">
        <v>41.95786652415174</v>
      </c>
      <c r="G47987">
        <v>-87.649505138397217</v>
      </c>
      <c r="H47987" t="s">
        <v>1</v>
      </c>
      <c r="I47987" s="2">
        <v>45062</v>
      </c>
      <c r="J47987">
        <v>12</v>
      </c>
      <c r="K47987" s="2">
        <v>45062</v>
      </c>
      <c r="L47987">
        <v>12</v>
      </c>
      <c r="M47987" t="s">
        <v>12</v>
      </c>
      <c r="N47987">
        <v>3</v>
      </c>
      <c r="O47987" t="s">
        <v>5</v>
      </c>
      <c r="P47987" t="s">
        <v>33</v>
      </c>
      <c r="Q47987" t="s">
        <v>34</v>
      </c>
      <c r="R47987">
        <v>5</v>
      </c>
      <c r="S47987" t="s">
        <v>6</v>
      </c>
    </row>
    <row r="47988" spans="1:19" x14ac:dyDescent="0.3">
      <c r="A47988" t="s">
        <v>4</v>
      </c>
      <c r="B47988" s="1">
        <v>45062.34710648148</v>
      </c>
      <c r="C47988" s="1">
        <v>45062.35738425926</v>
      </c>
      <c r="D47988">
        <v>41.842060207999999</v>
      </c>
      <c r="E47988">
        <v>-87.616869092000002</v>
      </c>
      <c r="F47988">
        <v>41.876268000000003</v>
      </c>
      <c r="G47988">
        <v>-87.629154999999997</v>
      </c>
      <c r="H47988" t="s">
        <v>1</v>
      </c>
      <c r="I47988" s="2">
        <v>45062</v>
      </c>
      <c r="J47988">
        <v>8</v>
      </c>
      <c r="K47988" s="2">
        <v>45062</v>
      </c>
      <c r="L47988">
        <v>8</v>
      </c>
      <c r="M47988" t="s">
        <v>12</v>
      </c>
      <c r="N47988">
        <v>14</v>
      </c>
      <c r="O47988" t="s">
        <v>5</v>
      </c>
      <c r="P47988" t="s">
        <v>33</v>
      </c>
      <c r="Q47988" t="s">
        <v>34</v>
      </c>
      <c r="R47988">
        <v>5</v>
      </c>
      <c r="S47988" t="s">
        <v>6</v>
      </c>
    </row>
    <row r="47989" spans="1:19" x14ac:dyDescent="0.3">
      <c r="A47989" t="s">
        <v>4</v>
      </c>
      <c r="B47989" s="1">
        <v>45062.830613425926</v>
      </c>
      <c r="C47989" s="1">
        <v>45062.846631944441</v>
      </c>
      <c r="D47989">
        <v>41.80261183333333</v>
      </c>
      <c r="E47989">
        <v>-87.590329166666663</v>
      </c>
      <c r="F47989">
        <v>41.802562000000002</v>
      </c>
      <c r="G47989">
        <v>-87.590367999999998</v>
      </c>
      <c r="H47989" t="s">
        <v>1</v>
      </c>
      <c r="I47989" s="2">
        <v>45062</v>
      </c>
      <c r="J47989">
        <v>19</v>
      </c>
      <c r="K47989" s="2">
        <v>45062</v>
      </c>
      <c r="L47989">
        <v>20</v>
      </c>
      <c r="M47989" t="s">
        <v>12</v>
      </c>
      <c r="N47989">
        <v>23</v>
      </c>
      <c r="O47989" t="s">
        <v>5</v>
      </c>
      <c r="P47989" t="s">
        <v>33</v>
      </c>
      <c r="Q47989" t="s">
        <v>34</v>
      </c>
      <c r="R47989">
        <v>5</v>
      </c>
      <c r="S47989" t="s">
        <v>6</v>
      </c>
    </row>
    <row r="47990" spans="1:19" x14ac:dyDescent="0.3">
      <c r="A47990" t="s">
        <v>4</v>
      </c>
      <c r="B47990" s="1">
        <v>45062.638090277775</v>
      </c>
      <c r="C47990" s="1">
        <v>45062.647013888891</v>
      </c>
      <c r="D47990">
        <v>41.889070867999997</v>
      </c>
      <c r="E47990">
        <v>-87.638366222000002</v>
      </c>
      <c r="F47990">
        <v>41.899180999999999</v>
      </c>
      <c r="G47990">
        <v>-87.672200000000004</v>
      </c>
      <c r="H47990" t="s">
        <v>1</v>
      </c>
      <c r="I47990" s="2">
        <v>45062</v>
      </c>
      <c r="J47990">
        <v>15</v>
      </c>
      <c r="K47990" s="2">
        <v>45062</v>
      </c>
      <c r="L47990">
        <v>15</v>
      </c>
      <c r="M47990" t="s">
        <v>12</v>
      </c>
      <c r="N47990">
        <v>12</v>
      </c>
      <c r="O47990" t="s">
        <v>5</v>
      </c>
      <c r="P47990" t="s">
        <v>33</v>
      </c>
      <c r="Q47990" t="s">
        <v>34</v>
      </c>
      <c r="R47990">
        <v>5</v>
      </c>
      <c r="S47990" t="s">
        <v>6</v>
      </c>
    </row>
    <row r="47991" spans="1:19" x14ac:dyDescent="0.3">
      <c r="A47991" t="s">
        <v>4</v>
      </c>
      <c r="B47991" s="1">
        <v>45062.24796296296</v>
      </c>
      <c r="C47991" s="1">
        <v>45062.250601851854</v>
      </c>
      <c r="D47991">
        <v>41.880374551000003</v>
      </c>
      <c r="E47991">
        <v>-87.655671358000006</v>
      </c>
      <c r="F47991">
        <v>41.87811890091227</v>
      </c>
      <c r="G47991">
        <v>-87.643947601318359</v>
      </c>
      <c r="H47991" t="s">
        <v>1</v>
      </c>
      <c r="I47991" s="2">
        <v>45062</v>
      </c>
      <c r="J47991">
        <v>5</v>
      </c>
      <c r="K47991" s="2">
        <v>45062</v>
      </c>
      <c r="L47991">
        <v>6</v>
      </c>
      <c r="M47991" t="s">
        <v>12</v>
      </c>
      <c r="N47991">
        <v>3</v>
      </c>
      <c r="O47991" t="s">
        <v>5</v>
      </c>
      <c r="P47991" t="s">
        <v>33</v>
      </c>
      <c r="Q47991" t="s">
        <v>34</v>
      </c>
      <c r="R47991">
        <v>5</v>
      </c>
      <c r="S47991" t="s">
        <v>6</v>
      </c>
    </row>
    <row r="47992" spans="1:19" x14ac:dyDescent="0.3">
      <c r="A47992" t="s">
        <v>4</v>
      </c>
      <c r="B47992" s="1">
        <v>45062.356886574074</v>
      </c>
      <c r="C47992" s="1">
        <v>45062.367337962962</v>
      </c>
      <c r="D47992">
        <v>41.853128552000001</v>
      </c>
      <c r="E47992">
        <v>-87.631856917999997</v>
      </c>
      <c r="F47992">
        <v>41.8777079559</v>
      </c>
      <c r="G47992">
        <v>-87.635321140800002</v>
      </c>
      <c r="H47992" t="s">
        <v>1</v>
      </c>
      <c r="I47992" s="2">
        <v>45062</v>
      </c>
      <c r="J47992">
        <v>8</v>
      </c>
      <c r="K47992" s="2">
        <v>45062</v>
      </c>
      <c r="L47992">
        <v>8</v>
      </c>
      <c r="M47992" t="s">
        <v>12</v>
      </c>
      <c r="N47992">
        <v>15</v>
      </c>
      <c r="O47992" t="s">
        <v>5</v>
      </c>
      <c r="P47992" t="s">
        <v>33</v>
      </c>
      <c r="Q47992" t="s">
        <v>34</v>
      </c>
      <c r="R47992">
        <v>5</v>
      </c>
      <c r="S47992" t="s">
        <v>6</v>
      </c>
    </row>
    <row r="47993" spans="1:19" x14ac:dyDescent="0.3">
      <c r="A47993" t="s">
        <v>4</v>
      </c>
      <c r="B47993" s="1">
        <v>45062.460462962961</v>
      </c>
      <c r="C47993" s="1">
        <v>45062.468449074076</v>
      </c>
      <c r="D47993">
        <v>41.975643499999997</v>
      </c>
      <c r="E47993">
        <v>-87.679352666666674</v>
      </c>
      <c r="F47993">
        <v>41.949399</v>
      </c>
      <c r="G47993">
        <v>-87.654528999999997</v>
      </c>
      <c r="H47993" t="s">
        <v>1</v>
      </c>
      <c r="I47993" s="2">
        <v>45062</v>
      </c>
      <c r="J47993">
        <v>11</v>
      </c>
      <c r="K47993" s="2">
        <v>45062</v>
      </c>
      <c r="L47993">
        <v>11</v>
      </c>
      <c r="M47993" t="s">
        <v>12</v>
      </c>
      <c r="N47993">
        <v>11</v>
      </c>
      <c r="O47993" t="s">
        <v>5</v>
      </c>
      <c r="P47993" t="s">
        <v>33</v>
      </c>
      <c r="Q47993" t="s">
        <v>34</v>
      </c>
      <c r="R47993">
        <v>5</v>
      </c>
      <c r="S47993" t="s">
        <v>6</v>
      </c>
    </row>
    <row r="47994" spans="1:19" x14ac:dyDescent="0.3">
      <c r="A47994" t="s">
        <v>4</v>
      </c>
      <c r="B47994" s="1">
        <v>45062.904745370368</v>
      </c>
      <c r="C47994" s="1">
        <v>45062.910555555558</v>
      </c>
      <c r="D47994">
        <v>41.888639449999999</v>
      </c>
      <c r="E47994">
        <v>-87.644459009000002</v>
      </c>
      <c r="F47994">
        <v>41.895764745640001</v>
      </c>
      <c r="G47994">
        <v>-87.625908032699996</v>
      </c>
      <c r="H47994" t="s">
        <v>1</v>
      </c>
      <c r="I47994" s="2">
        <v>45062</v>
      </c>
      <c r="J47994">
        <v>21</v>
      </c>
      <c r="K47994" s="2">
        <v>45062</v>
      </c>
      <c r="L47994">
        <v>21</v>
      </c>
      <c r="M47994" t="s">
        <v>12</v>
      </c>
      <c r="N47994">
        <v>8</v>
      </c>
      <c r="O47994" t="s">
        <v>5</v>
      </c>
      <c r="P47994" t="s">
        <v>33</v>
      </c>
      <c r="Q47994" t="s">
        <v>34</v>
      </c>
      <c r="R47994">
        <v>5</v>
      </c>
      <c r="S47994" t="s">
        <v>6</v>
      </c>
    </row>
    <row r="47995" spans="1:19" x14ac:dyDescent="0.3">
      <c r="A47995" t="s">
        <v>4</v>
      </c>
      <c r="B47995" s="1">
        <v>45062.418275462966</v>
      </c>
      <c r="C47995" s="1">
        <v>45062.420347222222</v>
      </c>
      <c r="D47995">
        <v>41.957901120000002</v>
      </c>
      <c r="E47995">
        <v>-87.649515390000005</v>
      </c>
      <c r="F47995">
        <v>41.954245</v>
      </c>
      <c r="G47995">
        <v>-87.654405999999994</v>
      </c>
      <c r="H47995" t="s">
        <v>1</v>
      </c>
      <c r="I47995" s="2">
        <v>45062</v>
      </c>
      <c r="J47995">
        <v>10</v>
      </c>
      <c r="K47995" s="2">
        <v>45062</v>
      </c>
      <c r="L47995">
        <v>10</v>
      </c>
      <c r="M47995" t="s">
        <v>12</v>
      </c>
      <c r="N47995">
        <v>2</v>
      </c>
      <c r="O47995" t="s">
        <v>5</v>
      </c>
      <c r="P47995" t="s">
        <v>33</v>
      </c>
      <c r="Q47995" t="s">
        <v>34</v>
      </c>
      <c r="R47995">
        <v>5</v>
      </c>
      <c r="S47995" t="s">
        <v>6</v>
      </c>
    </row>
    <row r="47996" spans="1:19" x14ac:dyDescent="0.3">
      <c r="A47996" t="s">
        <v>4</v>
      </c>
      <c r="B47996" s="1">
        <v>45062.410138888888</v>
      </c>
      <c r="C47996" s="1">
        <v>45062.418217592596</v>
      </c>
      <c r="D47996">
        <v>41.91</v>
      </c>
      <c r="E47996">
        <v>-87.63</v>
      </c>
      <c r="F47996">
        <v>41.937582316006292</v>
      </c>
      <c r="G47996">
        <v>-87.644097805023193</v>
      </c>
      <c r="H47996" t="s">
        <v>1</v>
      </c>
      <c r="I47996" s="2">
        <v>45062</v>
      </c>
      <c r="J47996">
        <v>9</v>
      </c>
      <c r="K47996" s="2">
        <v>45062</v>
      </c>
      <c r="L47996">
        <v>10</v>
      </c>
      <c r="M47996" t="s">
        <v>12</v>
      </c>
      <c r="N47996">
        <v>11</v>
      </c>
      <c r="O47996" t="s">
        <v>5</v>
      </c>
      <c r="P47996" t="s">
        <v>33</v>
      </c>
      <c r="Q47996" t="s">
        <v>34</v>
      </c>
      <c r="R47996">
        <v>5</v>
      </c>
      <c r="S47996" t="s">
        <v>6</v>
      </c>
    </row>
    <row r="47997" spans="1:19" x14ac:dyDescent="0.3">
      <c r="A47997" t="s">
        <v>4</v>
      </c>
      <c r="B47997" s="1">
        <v>45062.802106481482</v>
      </c>
      <c r="C47997" s="1">
        <v>45062.808796296296</v>
      </c>
      <c r="D47997">
        <v>41.894574284999997</v>
      </c>
      <c r="E47997">
        <v>-87.653451442999994</v>
      </c>
      <c r="F47997">
        <v>41.902973000000003</v>
      </c>
      <c r="G47997">
        <v>-87.631280000000004</v>
      </c>
      <c r="H47997" t="s">
        <v>1</v>
      </c>
      <c r="I47997" s="2">
        <v>45062</v>
      </c>
      <c r="J47997">
        <v>19</v>
      </c>
      <c r="K47997" s="2">
        <v>45062</v>
      </c>
      <c r="L47997">
        <v>19</v>
      </c>
      <c r="M47997" t="s">
        <v>12</v>
      </c>
      <c r="N47997">
        <v>9</v>
      </c>
      <c r="O47997" t="s">
        <v>5</v>
      </c>
      <c r="P47997" t="s">
        <v>33</v>
      </c>
      <c r="Q47997" t="s">
        <v>34</v>
      </c>
      <c r="R47997">
        <v>5</v>
      </c>
      <c r="S47997" t="s">
        <v>6</v>
      </c>
    </row>
    <row r="47998" spans="1:19" x14ac:dyDescent="0.3">
      <c r="A47998" t="s">
        <v>4</v>
      </c>
      <c r="B47998" s="1">
        <v>45062.279432870368</v>
      </c>
      <c r="C47998" s="1">
        <v>45062.285960648151</v>
      </c>
      <c r="D47998">
        <v>41.892144000000002</v>
      </c>
      <c r="E47998">
        <v>-87.620673666666661</v>
      </c>
      <c r="F47998">
        <v>41.870769000000003</v>
      </c>
      <c r="G47998">
        <v>-87.625733999999994</v>
      </c>
      <c r="H47998" t="s">
        <v>1</v>
      </c>
      <c r="I47998" s="2">
        <v>45062</v>
      </c>
      <c r="J47998">
        <v>6</v>
      </c>
      <c r="K47998" s="2">
        <v>45062</v>
      </c>
      <c r="L47998">
        <v>6</v>
      </c>
      <c r="M47998" t="s">
        <v>12</v>
      </c>
      <c r="N47998">
        <v>9</v>
      </c>
      <c r="O47998" t="s">
        <v>5</v>
      </c>
      <c r="P47998" t="s">
        <v>33</v>
      </c>
      <c r="Q47998" t="s">
        <v>34</v>
      </c>
      <c r="R47998">
        <v>5</v>
      </c>
      <c r="S47998" t="s">
        <v>6</v>
      </c>
    </row>
    <row r="47999" spans="1:19" x14ac:dyDescent="0.3">
      <c r="A47999" t="s">
        <v>4</v>
      </c>
      <c r="B47999" s="1">
        <v>45062.480578703704</v>
      </c>
      <c r="C47999" s="1">
        <v>45062.48510416667</v>
      </c>
      <c r="D47999">
        <v>41.955879807000002</v>
      </c>
      <c r="E47999">
        <v>-87.680189252000005</v>
      </c>
      <c r="F47999">
        <v>41.966399801840986</v>
      </c>
      <c r="G47999">
        <v>-87.688704282045364</v>
      </c>
      <c r="H47999" t="s">
        <v>1</v>
      </c>
      <c r="I47999" s="2">
        <v>45062</v>
      </c>
      <c r="J47999">
        <v>11</v>
      </c>
      <c r="K47999" s="2">
        <v>45062</v>
      </c>
      <c r="L47999">
        <v>11</v>
      </c>
      <c r="M47999" t="s">
        <v>12</v>
      </c>
      <c r="N47999">
        <v>6</v>
      </c>
      <c r="O47999" t="s">
        <v>5</v>
      </c>
      <c r="P47999" t="s">
        <v>33</v>
      </c>
      <c r="Q47999" t="s">
        <v>34</v>
      </c>
      <c r="R47999">
        <v>5</v>
      </c>
      <c r="S47999" t="s">
        <v>6</v>
      </c>
    </row>
    <row r="48000" spans="1:19" x14ac:dyDescent="0.3">
      <c r="A48000" t="s">
        <v>4</v>
      </c>
      <c r="B48000" s="1">
        <v>45062.789409722223</v>
      </c>
      <c r="C48000" s="1">
        <v>45062.806006944447</v>
      </c>
      <c r="D48000">
        <v>41.96</v>
      </c>
      <c r="E48000">
        <v>-87.65</v>
      </c>
      <c r="F48000">
        <v>41.917740999999999</v>
      </c>
      <c r="G48000">
        <v>-87.691391999999993</v>
      </c>
      <c r="H48000" t="s">
        <v>1</v>
      </c>
      <c r="I48000" s="2">
        <v>45062</v>
      </c>
      <c r="J48000">
        <v>18</v>
      </c>
      <c r="K48000" s="2">
        <v>45062</v>
      </c>
      <c r="L48000">
        <v>19</v>
      </c>
      <c r="M48000" t="s">
        <v>12</v>
      </c>
      <c r="N48000">
        <v>23</v>
      </c>
      <c r="O48000" t="s">
        <v>5</v>
      </c>
      <c r="P48000" t="s">
        <v>33</v>
      </c>
      <c r="Q48000" t="s">
        <v>34</v>
      </c>
      <c r="R48000">
        <v>5</v>
      </c>
      <c r="S48000" t="s">
        <v>6</v>
      </c>
    </row>
    <row r="48001" spans="1:19" x14ac:dyDescent="0.3">
      <c r="A48001" t="s">
        <v>4</v>
      </c>
      <c r="B48001" s="1">
        <v>45062.359120370369</v>
      </c>
      <c r="C48001" s="1">
        <v>45062.364120370374</v>
      </c>
      <c r="D48001">
        <v>41.883344412</v>
      </c>
      <c r="E48001">
        <v>-87.641346693000003</v>
      </c>
      <c r="F48001">
        <v>41.879356358700001</v>
      </c>
      <c r="G48001">
        <v>-87.629791036300006</v>
      </c>
      <c r="H48001" t="s">
        <v>1</v>
      </c>
      <c r="I48001" s="2">
        <v>45062</v>
      </c>
      <c r="J48001">
        <v>8</v>
      </c>
      <c r="K48001" s="2">
        <v>45062</v>
      </c>
      <c r="L48001">
        <v>8</v>
      </c>
      <c r="M48001" t="s">
        <v>12</v>
      </c>
      <c r="N48001">
        <v>7</v>
      </c>
      <c r="O48001" t="s">
        <v>5</v>
      </c>
      <c r="P48001" t="s">
        <v>33</v>
      </c>
      <c r="Q48001" t="s">
        <v>34</v>
      </c>
      <c r="R48001">
        <v>5</v>
      </c>
      <c r="S48001" t="s">
        <v>6</v>
      </c>
    </row>
    <row r="48002" spans="1:19" x14ac:dyDescent="0.3">
      <c r="A48002" t="s">
        <v>4</v>
      </c>
      <c r="B48002" s="1">
        <v>45062.367905092593</v>
      </c>
      <c r="C48002" s="1">
        <v>45062.377349537041</v>
      </c>
      <c r="D48002">
        <v>41.88218366666667</v>
      </c>
      <c r="E48002">
        <v>-87.639550833333331</v>
      </c>
      <c r="F48002">
        <v>41.891466000000001</v>
      </c>
      <c r="G48002">
        <v>-87.626761000000002</v>
      </c>
      <c r="H48002" t="s">
        <v>1</v>
      </c>
      <c r="I48002" s="2">
        <v>45062</v>
      </c>
      <c r="J48002">
        <v>8</v>
      </c>
      <c r="K48002" s="2">
        <v>45062</v>
      </c>
      <c r="L48002">
        <v>9</v>
      </c>
      <c r="M48002" t="s">
        <v>12</v>
      </c>
      <c r="N48002">
        <v>13</v>
      </c>
      <c r="O48002" t="s">
        <v>5</v>
      </c>
      <c r="P48002" t="s">
        <v>33</v>
      </c>
      <c r="Q48002" t="s">
        <v>34</v>
      </c>
      <c r="R48002">
        <v>5</v>
      </c>
      <c r="S48002" t="s">
        <v>6</v>
      </c>
    </row>
    <row r="48003" spans="1:19" x14ac:dyDescent="0.3">
      <c r="A48003" t="s">
        <v>4</v>
      </c>
      <c r="B48003" s="1">
        <v>45062.287222222221</v>
      </c>
      <c r="C48003" s="1">
        <v>45062.290567129632</v>
      </c>
      <c r="D48003">
        <v>41.809873103999998</v>
      </c>
      <c r="E48003">
        <v>-87.606732844999996</v>
      </c>
      <c r="F48003">
        <v>41.809443000000002</v>
      </c>
      <c r="G48003">
        <v>-87.591875000000002</v>
      </c>
      <c r="H48003" t="s">
        <v>1</v>
      </c>
      <c r="I48003" s="2">
        <v>45062</v>
      </c>
      <c r="J48003">
        <v>6</v>
      </c>
      <c r="K48003" s="2">
        <v>45062</v>
      </c>
      <c r="L48003">
        <v>6</v>
      </c>
      <c r="M48003" t="s">
        <v>12</v>
      </c>
      <c r="N48003">
        <v>4</v>
      </c>
      <c r="O48003" t="s">
        <v>5</v>
      </c>
      <c r="P48003" t="s">
        <v>33</v>
      </c>
      <c r="Q48003" t="s">
        <v>34</v>
      </c>
      <c r="R48003">
        <v>5</v>
      </c>
      <c r="S48003" t="s">
        <v>6</v>
      </c>
    </row>
    <row r="48004" spans="1:19" x14ac:dyDescent="0.3">
      <c r="A48004" t="s">
        <v>4</v>
      </c>
      <c r="B48004" s="1">
        <v>45062.7890625</v>
      </c>
      <c r="C48004" s="1">
        <v>45062.790601851855</v>
      </c>
      <c r="D48004">
        <v>41.881847978000003</v>
      </c>
      <c r="E48004">
        <v>-87.649329542999993</v>
      </c>
      <c r="F48004">
        <v>41.884616189619997</v>
      </c>
      <c r="G48004">
        <v>-87.644570584899995</v>
      </c>
      <c r="H48004" t="s">
        <v>1</v>
      </c>
      <c r="I48004" s="2">
        <v>45062</v>
      </c>
      <c r="J48004">
        <v>18</v>
      </c>
      <c r="K48004" s="2">
        <v>45062</v>
      </c>
      <c r="L48004">
        <v>18</v>
      </c>
      <c r="M48004" t="s">
        <v>12</v>
      </c>
      <c r="N48004">
        <v>2</v>
      </c>
      <c r="O48004" t="s">
        <v>5</v>
      </c>
      <c r="P48004" t="s">
        <v>33</v>
      </c>
      <c r="Q48004" t="s">
        <v>34</v>
      </c>
      <c r="R48004">
        <v>5</v>
      </c>
      <c r="S48004" t="s">
        <v>6</v>
      </c>
    </row>
    <row r="48005" spans="1:19" x14ac:dyDescent="0.3">
      <c r="A48005" t="s">
        <v>4</v>
      </c>
      <c r="B48005" s="1">
        <v>45062.346226851849</v>
      </c>
      <c r="C48005" s="1">
        <v>45062.3512962963</v>
      </c>
      <c r="D48005">
        <v>41.91</v>
      </c>
      <c r="E48005">
        <v>-87.65</v>
      </c>
      <c r="F48005">
        <v>41.903449999999999</v>
      </c>
      <c r="G48005">
        <v>-87.667747000000006</v>
      </c>
      <c r="H48005" t="s">
        <v>1</v>
      </c>
      <c r="I48005" s="2">
        <v>45062</v>
      </c>
      <c r="J48005">
        <v>8</v>
      </c>
      <c r="K48005" s="2">
        <v>45062</v>
      </c>
      <c r="L48005">
        <v>8</v>
      </c>
      <c r="M48005" t="s">
        <v>12</v>
      </c>
      <c r="N48005">
        <v>7</v>
      </c>
      <c r="O48005" t="s">
        <v>5</v>
      </c>
      <c r="P48005" t="s">
        <v>33</v>
      </c>
      <c r="Q48005" t="s">
        <v>34</v>
      </c>
      <c r="R48005">
        <v>5</v>
      </c>
      <c r="S48005" t="s">
        <v>6</v>
      </c>
    </row>
    <row r="48006" spans="1:19" x14ac:dyDescent="0.3">
      <c r="A48006" t="s">
        <v>4</v>
      </c>
      <c r="B48006" s="1">
        <v>45062.763148148151</v>
      </c>
      <c r="C48006" s="1">
        <v>45062.766423611109</v>
      </c>
      <c r="D48006">
        <v>41.92</v>
      </c>
      <c r="E48006">
        <v>-87.65</v>
      </c>
      <c r="F48006">
        <v>41.929546000000002</v>
      </c>
      <c r="G48006">
        <v>-87.643118000000001</v>
      </c>
      <c r="H48006" t="s">
        <v>1</v>
      </c>
      <c r="I48006" s="2">
        <v>45062</v>
      </c>
      <c r="J48006">
        <v>18</v>
      </c>
      <c r="K48006" s="2">
        <v>45062</v>
      </c>
      <c r="L48006">
        <v>18</v>
      </c>
      <c r="M48006" t="s">
        <v>12</v>
      </c>
      <c r="N48006">
        <v>4</v>
      </c>
      <c r="O48006" t="s">
        <v>5</v>
      </c>
      <c r="P48006" t="s">
        <v>33</v>
      </c>
      <c r="Q48006" t="s">
        <v>34</v>
      </c>
      <c r="R48006">
        <v>5</v>
      </c>
      <c r="S48006" t="s">
        <v>6</v>
      </c>
    </row>
    <row r="48007" spans="1:19" x14ac:dyDescent="0.3">
      <c r="A48007" t="s">
        <v>4</v>
      </c>
      <c r="B48007" s="1">
        <v>45062.788460648146</v>
      </c>
      <c r="C48007" s="1">
        <v>45062.793668981481</v>
      </c>
      <c r="D48007">
        <v>41.913933395999997</v>
      </c>
      <c r="E48007">
        <v>-87.648753047</v>
      </c>
      <c r="F48007">
        <v>41.929546000000002</v>
      </c>
      <c r="G48007">
        <v>-87.643118000000001</v>
      </c>
      <c r="H48007" t="s">
        <v>1</v>
      </c>
      <c r="I48007" s="2">
        <v>45062</v>
      </c>
      <c r="J48007">
        <v>18</v>
      </c>
      <c r="K48007" s="2">
        <v>45062</v>
      </c>
      <c r="L48007">
        <v>19</v>
      </c>
      <c r="M48007" t="s">
        <v>12</v>
      </c>
      <c r="N48007">
        <v>7</v>
      </c>
      <c r="O48007" t="s">
        <v>5</v>
      </c>
      <c r="P48007" t="s">
        <v>33</v>
      </c>
      <c r="Q48007" t="s">
        <v>34</v>
      </c>
      <c r="R48007">
        <v>5</v>
      </c>
      <c r="S48007" t="s">
        <v>6</v>
      </c>
    </row>
    <row r="48008" spans="1:19" x14ac:dyDescent="0.3">
      <c r="A48008" t="s">
        <v>4</v>
      </c>
      <c r="B48008" s="1">
        <v>45062.924513888887</v>
      </c>
      <c r="C48008" s="1">
        <v>45062.926192129627</v>
      </c>
      <c r="D48008">
        <v>41.872194499999999</v>
      </c>
      <c r="E48008">
        <v>-87.661359333333337</v>
      </c>
      <c r="F48008">
        <v>41.869482099999999</v>
      </c>
      <c r="G48008">
        <v>-87.655486400000001</v>
      </c>
      <c r="H48008" t="s">
        <v>1</v>
      </c>
      <c r="I48008" s="2">
        <v>45062</v>
      </c>
      <c r="J48008">
        <v>22</v>
      </c>
      <c r="K48008" s="2">
        <v>45062</v>
      </c>
      <c r="L48008">
        <v>22</v>
      </c>
      <c r="M48008" t="s">
        <v>12</v>
      </c>
      <c r="N48008">
        <v>2</v>
      </c>
      <c r="O48008" t="s">
        <v>5</v>
      </c>
      <c r="P48008" t="s">
        <v>33</v>
      </c>
      <c r="Q48008" t="s">
        <v>34</v>
      </c>
      <c r="R48008">
        <v>5</v>
      </c>
      <c r="S48008" t="s">
        <v>6</v>
      </c>
    </row>
    <row r="48009" spans="1:19" x14ac:dyDescent="0.3">
      <c r="A48009" t="s">
        <v>4</v>
      </c>
      <c r="B48009" s="1">
        <v>45062.659583333334</v>
      </c>
      <c r="C48009" s="1">
        <v>45062.662187499998</v>
      </c>
      <c r="D48009">
        <v>41.878380536999998</v>
      </c>
      <c r="E48009">
        <v>-87.641357541000005</v>
      </c>
      <c r="F48009">
        <v>41.885637000000003</v>
      </c>
      <c r="G48009">
        <v>-87.641823000000002</v>
      </c>
      <c r="H48009" t="s">
        <v>1</v>
      </c>
      <c r="I48009" s="2">
        <v>45062</v>
      </c>
      <c r="J48009">
        <v>15</v>
      </c>
      <c r="K48009" s="2">
        <v>45062</v>
      </c>
      <c r="L48009">
        <v>15</v>
      </c>
      <c r="M48009" t="s">
        <v>12</v>
      </c>
      <c r="N48009">
        <v>3</v>
      </c>
      <c r="O48009" t="s">
        <v>5</v>
      </c>
      <c r="P48009" t="s">
        <v>33</v>
      </c>
      <c r="Q48009" t="s">
        <v>34</v>
      </c>
      <c r="R48009">
        <v>5</v>
      </c>
      <c r="S48009" t="s">
        <v>6</v>
      </c>
    </row>
    <row r="48010" spans="1:19" x14ac:dyDescent="0.3">
      <c r="A48010" t="s">
        <v>4</v>
      </c>
      <c r="B48010" s="1">
        <v>45062.503877314812</v>
      </c>
      <c r="C48010" s="1">
        <v>45062.507673611108</v>
      </c>
      <c r="D48010">
        <v>41.864784999999998</v>
      </c>
      <c r="E48010">
        <v>-87.646992999999995</v>
      </c>
      <c r="F48010">
        <v>41.869482099999999</v>
      </c>
      <c r="G48010">
        <v>-87.655486400000001</v>
      </c>
      <c r="H48010" t="s">
        <v>1</v>
      </c>
      <c r="I48010" s="2">
        <v>45062</v>
      </c>
      <c r="J48010">
        <v>12</v>
      </c>
      <c r="K48010" s="2">
        <v>45062</v>
      </c>
      <c r="L48010">
        <v>12</v>
      </c>
      <c r="M48010" t="s">
        <v>12</v>
      </c>
      <c r="N48010">
        <v>5</v>
      </c>
      <c r="O48010" t="s">
        <v>5</v>
      </c>
      <c r="P48010" t="s">
        <v>33</v>
      </c>
      <c r="Q48010" t="s">
        <v>34</v>
      </c>
      <c r="R48010">
        <v>5</v>
      </c>
      <c r="S48010" t="s">
        <v>6</v>
      </c>
    </row>
    <row r="48011" spans="1:19" x14ac:dyDescent="0.3">
      <c r="A48011" t="s">
        <v>4</v>
      </c>
      <c r="B48011" s="1">
        <v>45062.406944444447</v>
      </c>
      <c r="C48011" s="1">
        <v>45062.412060185183</v>
      </c>
      <c r="D48011">
        <v>41.871245623</v>
      </c>
      <c r="E48011">
        <v>-87.673714042</v>
      </c>
      <c r="F48011">
        <v>41.869482099999999</v>
      </c>
      <c r="G48011">
        <v>-87.655486400000001</v>
      </c>
      <c r="H48011" t="s">
        <v>1</v>
      </c>
      <c r="I48011" s="2">
        <v>45062</v>
      </c>
      <c r="J48011">
        <v>9</v>
      </c>
      <c r="K48011" s="2">
        <v>45062</v>
      </c>
      <c r="L48011">
        <v>9</v>
      </c>
      <c r="M48011" t="s">
        <v>12</v>
      </c>
      <c r="N48011">
        <v>7</v>
      </c>
      <c r="O48011" t="s">
        <v>5</v>
      </c>
      <c r="P48011" t="s">
        <v>33</v>
      </c>
      <c r="Q48011" t="s">
        <v>34</v>
      </c>
      <c r="R48011">
        <v>5</v>
      </c>
      <c r="S48011" t="s">
        <v>6</v>
      </c>
    </row>
    <row r="48012" spans="1:19" x14ac:dyDescent="0.3">
      <c r="A48012" t="s">
        <v>4</v>
      </c>
      <c r="B48012" s="1">
        <v>45062.476076388892</v>
      </c>
      <c r="C48012" s="1">
        <v>45062.490034722221</v>
      </c>
      <c r="D48012">
        <v>41.82</v>
      </c>
      <c r="E48012">
        <v>-87.72</v>
      </c>
      <c r="F48012">
        <v>41.86650148316</v>
      </c>
      <c r="G48012">
        <v>-87.684697069999999</v>
      </c>
      <c r="H48012" t="s">
        <v>1</v>
      </c>
      <c r="I48012" s="2">
        <v>45062</v>
      </c>
      <c r="J48012">
        <v>11</v>
      </c>
      <c r="K48012" s="2">
        <v>45062</v>
      </c>
      <c r="L48012">
        <v>11</v>
      </c>
      <c r="M48012" t="s">
        <v>12</v>
      </c>
      <c r="N48012">
        <v>20</v>
      </c>
      <c r="O48012" t="s">
        <v>5</v>
      </c>
      <c r="P48012" t="s">
        <v>33</v>
      </c>
      <c r="Q48012" t="s">
        <v>34</v>
      </c>
      <c r="R48012">
        <v>5</v>
      </c>
      <c r="S48012" t="s">
        <v>6</v>
      </c>
    </row>
    <row r="48013" spans="1:19" x14ac:dyDescent="0.3">
      <c r="A48013" t="s">
        <v>4</v>
      </c>
      <c r="B48013" s="1">
        <v>45062.814699074072</v>
      </c>
      <c r="C48013" s="1">
        <v>45062.82236111111</v>
      </c>
      <c r="D48013">
        <v>41.883579849999997</v>
      </c>
      <c r="E48013">
        <v>-87.641340017000005</v>
      </c>
      <c r="F48013">
        <v>41.899642999999998</v>
      </c>
      <c r="G48013">
        <v>-87.667699999999996</v>
      </c>
      <c r="H48013" t="s">
        <v>1</v>
      </c>
      <c r="I48013" s="2">
        <v>45062</v>
      </c>
      <c r="J48013">
        <v>19</v>
      </c>
      <c r="K48013" s="2">
        <v>45062</v>
      </c>
      <c r="L48013">
        <v>19</v>
      </c>
      <c r="M48013" t="s">
        <v>12</v>
      </c>
      <c r="N48013">
        <v>11</v>
      </c>
      <c r="O48013" t="s">
        <v>5</v>
      </c>
      <c r="P48013" t="s">
        <v>33</v>
      </c>
      <c r="Q48013" t="s">
        <v>34</v>
      </c>
      <c r="R48013">
        <v>5</v>
      </c>
      <c r="S48013" t="s">
        <v>6</v>
      </c>
    </row>
    <row r="48014" spans="1:19" x14ac:dyDescent="0.3">
      <c r="A48014" t="s">
        <v>4</v>
      </c>
      <c r="B48014" s="1">
        <v>45062.563287037039</v>
      </c>
      <c r="C48014" s="1">
        <v>45062.573854166665</v>
      </c>
      <c r="D48014">
        <v>41.93</v>
      </c>
      <c r="E48014">
        <v>-87.64</v>
      </c>
      <c r="F48014">
        <v>41.907654999999998</v>
      </c>
      <c r="G48014">
        <v>-87.672551999999996</v>
      </c>
      <c r="H48014" t="s">
        <v>1</v>
      </c>
      <c r="I48014" s="2">
        <v>45062</v>
      </c>
      <c r="J48014">
        <v>13</v>
      </c>
      <c r="K48014" s="2">
        <v>45062</v>
      </c>
      <c r="L48014">
        <v>13</v>
      </c>
      <c r="M48014" t="s">
        <v>12</v>
      </c>
      <c r="N48014">
        <v>15</v>
      </c>
      <c r="O48014" t="s">
        <v>5</v>
      </c>
      <c r="P48014" t="s">
        <v>33</v>
      </c>
      <c r="Q48014" t="s">
        <v>34</v>
      </c>
      <c r="R48014">
        <v>5</v>
      </c>
      <c r="S48014" t="s">
        <v>6</v>
      </c>
    </row>
    <row r="48015" spans="1:19" x14ac:dyDescent="0.3">
      <c r="A48015" t="s">
        <v>4</v>
      </c>
      <c r="B48015" s="1">
        <v>45062.339305555557</v>
      </c>
      <c r="C48015" s="1">
        <v>45062.346099537041</v>
      </c>
      <c r="D48015">
        <v>41.889206333333334</v>
      </c>
      <c r="E48015">
        <v>-87.638595333333328</v>
      </c>
      <c r="F48015">
        <v>41.881319814999998</v>
      </c>
      <c r="G48015">
        <v>-87.629520919300006</v>
      </c>
      <c r="H48015" t="s">
        <v>1</v>
      </c>
      <c r="I48015" s="2">
        <v>45062</v>
      </c>
      <c r="J48015">
        <v>8</v>
      </c>
      <c r="K48015" s="2">
        <v>45062</v>
      </c>
      <c r="L48015">
        <v>8</v>
      </c>
      <c r="M48015" t="s">
        <v>12</v>
      </c>
      <c r="N48015">
        <v>9</v>
      </c>
      <c r="O48015" t="s">
        <v>5</v>
      </c>
      <c r="P48015" t="s">
        <v>33</v>
      </c>
      <c r="Q48015" t="s">
        <v>34</v>
      </c>
      <c r="R48015">
        <v>5</v>
      </c>
      <c r="S48015" t="s">
        <v>6</v>
      </c>
    </row>
    <row r="48016" spans="1:19" x14ac:dyDescent="0.3">
      <c r="A48016" t="s">
        <v>4</v>
      </c>
      <c r="B48016" s="1">
        <v>45062.768969907411</v>
      </c>
      <c r="C48016" s="1">
        <v>45062.779270833336</v>
      </c>
      <c r="D48016">
        <v>41.937651037999998</v>
      </c>
      <c r="E48016">
        <v>-87.644115329000002</v>
      </c>
      <c r="F48016">
        <v>41.907654999999998</v>
      </c>
      <c r="G48016">
        <v>-87.672551999999996</v>
      </c>
      <c r="H48016" t="s">
        <v>1</v>
      </c>
      <c r="I48016" s="2">
        <v>45062</v>
      </c>
      <c r="J48016">
        <v>18</v>
      </c>
      <c r="K48016" s="2">
        <v>45062</v>
      </c>
      <c r="L48016">
        <v>18</v>
      </c>
      <c r="M48016" t="s">
        <v>12</v>
      </c>
      <c r="N48016">
        <v>14</v>
      </c>
      <c r="O48016" t="s">
        <v>5</v>
      </c>
      <c r="P48016" t="s">
        <v>33</v>
      </c>
      <c r="Q48016" t="s">
        <v>34</v>
      </c>
      <c r="R48016">
        <v>5</v>
      </c>
      <c r="S48016" t="s">
        <v>6</v>
      </c>
    </row>
    <row r="48017" spans="1:19" x14ac:dyDescent="0.3">
      <c r="A48017" t="s">
        <v>4</v>
      </c>
      <c r="B48017" s="1">
        <v>45062.362939814811</v>
      </c>
      <c r="C48017" s="1">
        <v>45062.371157407404</v>
      </c>
      <c r="D48017">
        <v>41.91</v>
      </c>
      <c r="E48017">
        <v>-87.71</v>
      </c>
      <c r="F48017">
        <v>41.907654999999998</v>
      </c>
      <c r="G48017">
        <v>-87.672551999999996</v>
      </c>
      <c r="H48017" t="s">
        <v>1</v>
      </c>
      <c r="I48017" s="2">
        <v>45062</v>
      </c>
      <c r="J48017">
        <v>8</v>
      </c>
      <c r="K48017" s="2">
        <v>45062</v>
      </c>
      <c r="L48017">
        <v>8</v>
      </c>
      <c r="M48017" t="s">
        <v>12</v>
      </c>
      <c r="N48017">
        <v>11</v>
      </c>
      <c r="O48017" t="s">
        <v>5</v>
      </c>
      <c r="P48017" t="s">
        <v>33</v>
      </c>
      <c r="Q48017" t="s">
        <v>34</v>
      </c>
      <c r="R48017">
        <v>5</v>
      </c>
      <c r="S48017" t="s">
        <v>6</v>
      </c>
    </row>
    <row r="48018" spans="1:19" x14ac:dyDescent="0.3">
      <c r="A48018" t="s">
        <v>4</v>
      </c>
      <c r="B48018" s="1">
        <v>45062.544999999998</v>
      </c>
      <c r="C48018" s="1">
        <v>45062.548946759256</v>
      </c>
      <c r="D48018">
        <v>41.97</v>
      </c>
      <c r="E48018">
        <v>-87.67</v>
      </c>
      <c r="F48018">
        <v>41.973815000000002</v>
      </c>
      <c r="G48018">
        <v>-87.659660000000002</v>
      </c>
      <c r="H48018" t="s">
        <v>1</v>
      </c>
      <c r="I48018" s="2">
        <v>45062</v>
      </c>
      <c r="J48018">
        <v>13</v>
      </c>
      <c r="K48018" s="2">
        <v>45062</v>
      </c>
      <c r="L48018">
        <v>13</v>
      </c>
      <c r="M48018" t="s">
        <v>12</v>
      </c>
      <c r="N48018">
        <v>5</v>
      </c>
      <c r="O48018" t="s">
        <v>5</v>
      </c>
      <c r="P48018" t="s">
        <v>33</v>
      </c>
      <c r="Q48018" t="s">
        <v>34</v>
      </c>
      <c r="R48018">
        <v>5</v>
      </c>
      <c r="S48018" t="s">
        <v>6</v>
      </c>
    </row>
    <row r="48019" spans="1:19" x14ac:dyDescent="0.3">
      <c r="A48019" t="s">
        <v>4</v>
      </c>
      <c r="B48019" s="1">
        <v>45062.446805555555</v>
      </c>
      <c r="C48019" s="1">
        <v>45062.449907407405</v>
      </c>
      <c r="D48019">
        <v>41.89</v>
      </c>
      <c r="E48019">
        <v>-87.63</v>
      </c>
      <c r="F48019">
        <v>41.896746973093805</v>
      </c>
      <c r="G48019">
        <v>-87.635667622089386</v>
      </c>
      <c r="H48019" t="s">
        <v>1</v>
      </c>
      <c r="I48019" s="2">
        <v>45062</v>
      </c>
      <c r="J48019">
        <v>10</v>
      </c>
      <c r="K48019" s="2">
        <v>45062</v>
      </c>
      <c r="L48019">
        <v>10</v>
      </c>
      <c r="M48019" t="s">
        <v>12</v>
      </c>
      <c r="N48019">
        <v>4</v>
      </c>
      <c r="O48019" t="s">
        <v>5</v>
      </c>
      <c r="P48019" t="s">
        <v>33</v>
      </c>
      <c r="Q48019" t="s">
        <v>34</v>
      </c>
      <c r="R48019">
        <v>5</v>
      </c>
      <c r="S48019" t="s">
        <v>6</v>
      </c>
    </row>
    <row r="48020" spans="1:19" x14ac:dyDescent="0.3">
      <c r="A48020" t="s">
        <v>4</v>
      </c>
      <c r="B48020" s="1">
        <v>45062.322071759256</v>
      </c>
      <c r="C48020" s="1">
        <v>45062.333229166667</v>
      </c>
      <c r="D48020">
        <v>41.912684166666665</v>
      </c>
      <c r="E48020">
        <v>-87.681438833333331</v>
      </c>
      <c r="F48020">
        <v>41.896617200407533</v>
      </c>
      <c r="G48020">
        <v>-87.628578543663025</v>
      </c>
      <c r="H48020" t="s">
        <v>1</v>
      </c>
      <c r="I48020" s="2">
        <v>45062</v>
      </c>
      <c r="J48020">
        <v>7</v>
      </c>
      <c r="K48020" s="2">
        <v>45062</v>
      </c>
      <c r="L48020">
        <v>7</v>
      </c>
      <c r="M48020" t="s">
        <v>12</v>
      </c>
      <c r="N48020">
        <v>16</v>
      </c>
      <c r="O48020" t="s">
        <v>5</v>
      </c>
      <c r="P48020" t="s">
        <v>33</v>
      </c>
      <c r="Q48020" t="s">
        <v>34</v>
      </c>
      <c r="R48020">
        <v>5</v>
      </c>
      <c r="S48020" t="s">
        <v>6</v>
      </c>
    </row>
    <row r="48021" spans="1:19" x14ac:dyDescent="0.3">
      <c r="A48021" t="s">
        <v>4</v>
      </c>
      <c r="B48021" s="1">
        <v>45062.489282407405</v>
      </c>
      <c r="C48021" s="1">
        <v>45062.522280092591</v>
      </c>
      <c r="D48021">
        <v>41.896477341999997</v>
      </c>
      <c r="E48021">
        <v>-87.628701328999995</v>
      </c>
      <c r="F48021">
        <v>41.896617200407533</v>
      </c>
      <c r="G48021">
        <v>-87.628578543663025</v>
      </c>
      <c r="H48021" t="s">
        <v>1</v>
      </c>
      <c r="I48021" s="2">
        <v>45062</v>
      </c>
      <c r="J48021">
        <v>11</v>
      </c>
      <c r="K48021" s="2">
        <v>45062</v>
      </c>
      <c r="L48021">
        <v>12</v>
      </c>
      <c r="M48021" t="s">
        <v>12</v>
      </c>
      <c r="N48021">
        <v>47</v>
      </c>
      <c r="O48021" t="s">
        <v>5</v>
      </c>
      <c r="P48021" t="s">
        <v>33</v>
      </c>
      <c r="Q48021" t="s">
        <v>34</v>
      </c>
      <c r="R48021">
        <v>5</v>
      </c>
      <c r="S48021" t="s">
        <v>6</v>
      </c>
    </row>
    <row r="48022" spans="1:19" x14ac:dyDescent="0.3">
      <c r="A48022" t="s">
        <v>4</v>
      </c>
      <c r="B48022" s="1">
        <v>45062.344108796293</v>
      </c>
      <c r="C48022" s="1">
        <v>45062.352199074077</v>
      </c>
      <c r="D48022">
        <v>41.896852833333334</v>
      </c>
      <c r="E48022">
        <v>-87.621653499999994</v>
      </c>
      <c r="F48022">
        <v>41.891578000000003</v>
      </c>
      <c r="G48022">
        <v>-87.648383999999993</v>
      </c>
      <c r="H48022" t="s">
        <v>1</v>
      </c>
      <c r="I48022" s="2">
        <v>45062</v>
      </c>
      <c r="J48022">
        <v>8</v>
      </c>
      <c r="K48022" s="2">
        <v>45062</v>
      </c>
      <c r="L48022">
        <v>8</v>
      </c>
      <c r="M48022" t="s">
        <v>12</v>
      </c>
      <c r="N48022">
        <v>11</v>
      </c>
      <c r="O48022" t="s">
        <v>5</v>
      </c>
      <c r="P48022" t="s">
        <v>33</v>
      </c>
      <c r="Q48022" t="s">
        <v>34</v>
      </c>
      <c r="R48022">
        <v>5</v>
      </c>
      <c r="S48022" t="s">
        <v>6</v>
      </c>
    </row>
    <row r="48023" spans="1:19" x14ac:dyDescent="0.3">
      <c r="A48023" t="s">
        <v>4</v>
      </c>
      <c r="B48023" s="1">
        <v>45062.271979166668</v>
      </c>
      <c r="C48023" s="1">
        <v>45062.278865740744</v>
      </c>
      <c r="D48023">
        <v>41.858153461999997</v>
      </c>
      <c r="E48023">
        <v>-87.656442760999994</v>
      </c>
      <c r="F48023">
        <v>41.881689999999999</v>
      </c>
      <c r="G48023">
        <v>-87.639529999999993</v>
      </c>
      <c r="H48023" t="s">
        <v>1</v>
      </c>
      <c r="I48023" s="2">
        <v>45062</v>
      </c>
      <c r="J48023">
        <v>6</v>
      </c>
      <c r="K48023" s="2">
        <v>45062</v>
      </c>
      <c r="L48023">
        <v>6</v>
      </c>
      <c r="M48023" t="s">
        <v>12</v>
      </c>
      <c r="N48023">
        <v>9</v>
      </c>
      <c r="O48023" t="s">
        <v>5</v>
      </c>
      <c r="P48023" t="s">
        <v>33</v>
      </c>
      <c r="Q48023" t="s">
        <v>34</v>
      </c>
      <c r="R48023">
        <v>5</v>
      </c>
      <c r="S48023" t="s">
        <v>6</v>
      </c>
    </row>
    <row r="48024" spans="1:19" x14ac:dyDescent="0.3">
      <c r="A48024" t="s">
        <v>4</v>
      </c>
      <c r="B48024" s="1">
        <v>45062.314837962964</v>
      </c>
      <c r="C48024" s="1">
        <v>45062.317407407405</v>
      </c>
      <c r="D48024">
        <v>41.915989500000002</v>
      </c>
      <c r="E48024">
        <v>-87.677443666666662</v>
      </c>
      <c r="F48024">
        <v>41.909396006500003</v>
      </c>
      <c r="G48024">
        <v>-87.677691929199995</v>
      </c>
      <c r="H48024" t="s">
        <v>1</v>
      </c>
      <c r="I48024" s="2">
        <v>45062</v>
      </c>
      <c r="J48024">
        <v>7</v>
      </c>
      <c r="K48024" s="2">
        <v>45062</v>
      </c>
      <c r="L48024">
        <v>7</v>
      </c>
      <c r="M48024" t="s">
        <v>12</v>
      </c>
      <c r="N48024">
        <v>3</v>
      </c>
      <c r="O48024" t="s">
        <v>5</v>
      </c>
      <c r="P48024" t="s">
        <v>33</v>
      </c>
      <c r="Q48024" t="s">
        <v>34</v>
      </c>
      <c r="R48024">
        <v>5</v>
      </c>
      <c r="S48024" t="s">
        <v>6</v>
      </c>
    </row>
    <row r="48025" spans="1:19" x14ac:dyDescent="0.3">
      <c r="A48025" t="s">
        <v>4</v>
      </c>
      <c r="B48025" s="1">
        <v>45062.40216435185</v>
      </c>
      <c r="C48025" s="1">
        <v>45062.407835648148</v>
      </c>
      <c r="D48025">
        <v>41.91598033333333</v>
      </c>
      <c r="E48025">
        <v>-87.677269999999993</v>
      </c>
      <c r="F48025">
        <v>41.925566000000003</v>
      </c>
      <c r="G48025">
        <v>-87.658416000000003</v>
      </c>
      <c r="H48025" t="s">
        <v>1</v>
      </c>
      <c r="I48025" s="2">
        <v>45062</v>
      </c>
      <c r="J48025">
        <v>9</v>
      </c>
      <c r="K48025" s="2">
        <v>45062</v>
      </c>
      <c r="L48025">
        <v>9</v>
      </c>
      <c r="M48025" t="s">
        <v>12</v>
      </c>
      <c r="N48025">
        <v>8</v>
      </c>
      <c r="O48025" t="s">
        <v>5</v>
      </c>
      <c r="P48025" t="s">
        <v>33</v>
      </c>
      <c r="Q48025" t="s">
        <v>34</v>
      </c>
      <c r="R48025">
        <v>5</v>
      </c>
      <c r="S48025" t="s">
        <v>6</v>
      </c>
    </row>
    <row r="48026" spans="1:19" x14ac:dyDescent="0.3">
      <c r="A48026" t="s">
        <v>4</v>
      </c>
      <c r="B48026" s="1">
        <v>45062.801770833335</v>
      </c>
      <c r="C48026" s="1">
        <v>45062.806377314817</v>
      </c>
      <c r="D48026">
        <v>41.78</v>
      </c>
      <c r="E48026">
        <v>-87.61</v>
      </c>
      <c r="F48026">
        <v>41.795264000000003</v>
      </c>
      <c r="G48026">
        <v>-87.596470999999994</v>
      </c>
      <c r="H48026" t="s">
        <v>1</v>
      </c>
      <c r="I48026" s="2">
        <v>45062</v>
      </c>
      <c r="J48026">
        <v>19</v>
      </c>
      <c r="K48026" s="2">
        <v>45062</v>
      </c>
      <c r="L48026">
        <v>19</v>
      </c>
      <c r="M48026" t="s">
        <v>12</v>
      </c>
      <c r="N48026">
        <v>6</v>
      </c>
      <c r="O48026" t="s">
        <v>5</v>
      </c>
      <c r="P48026" t="s">
        <v>33</v>
      </c>
      <c r="Q48026" t="s">
        <v>34</v>
      </c>
      <c r="R48026">
        <v>5</v>
      </c>
      <c r="S48026" t="s">
        <v>6</v>
      </c>
    </row>
    <row r="48027" spans="1:19" x14ac:dyDescent="0.3">
      <c r="A48027" t="s">
        <v>4</v>
      </c>
      <c r="B48027" s="1">
        <v>45062.635960648149</v>
      </c>
      <c r="C48027" s="1">
        <v>45062.665416666663</v>
      </c>
      <c r="D48027">
        <v>41.87</v>
      </c>
      <c r="E48027">
        <v>-87.63</v>
      </c>
      <c r="F48027">
        <v>41.861266999999998</v>
      </c>
      <c r="G48027">
        <v>-87.656625000000005</v>
      </c>
      <c r="H48027" t="s">
        <v>1</v>
      </c>
      <c r="I48027" s="2">
        <v>45062</v>
      </c>
      <c r="J48027">
        <v>15</v>
      </c>
      <c r="K48027" s="2">
        <v>45062</v>
      </c>
      <c r="L48027">
        <v>15</v>
      </c>
      <c r="M48027" t="s">
        <v>12</v>
      </c>
      <c r="N48027">
        <v>42</v>
      </c>
      <c r="O48027" t="s">
        <v>5</v>
      </c>
      <c r="P48027" t="s">
        <v>33</v>
      </c>
      <c r="Q48027" t="s">
        <v>34</v>
      </c>
      <c r="R48027">
        <v>5</v>
      </c>
      <c r="S48027" t="s">
        <v>6</v>
      </c>
    </row>
    <row r="48028" spans="1:19" x14ac:dyDescent="0.3">
      <c r="A48028" t="s">
        <v>4</v>
      </c>
      <c r="B48028" s="1">
        <v>45062.319687499999</v>
      </c>
      <c r="C48028" s="1">
        <v>45062.320115740738</v>
      </c>
      <c r="D48028">
        <v>41.909417509999997</v>
      </c>
      <c r="E48028">
        <v>-87.677762388999994</v>
      </c>
      <c r="F48028">
        <v>41.909396006500003</v>
      </c>
      <c r="G48028">
        <v>-87.677691929199995</v>
      </c>
      <c r="H48028" t="s">
        <v>1</v>
      </c>
      <c r="I48028" s="2">
        <v>45062</v>
      </c>
      <c r="J48028">
        <v>7</v>
      </c>
      <c r="K48028" s="2">
        <v>45062</v>
      </c>
      <c r="L48028">
        <v>7</v>
      </c>
      <c r="M48028" t="s">
        <v>12</v>
      </c>
      <c r="N48028">
        <v>0</v>
      </c>
      <c r="O48028" t="s">
        <v>5</v>
      </c>
      <c r="P48028" t="s">
        <v>33</v>
      </c>
      <c r="Q48028" t="s">
        <v>34</v>
      </c>
      <c r="R48028">
        <v>5</v>
      </c>
      <c r="S48028" t="s">
        <v>6</v>
      </c>
    </row>
    <row r="48029" spans="1:19" x14ac:dyDescent="0.3">
      <c r="A48029" t="s">
        <v>4</v>
      </c>
      <c r="B48029" s="1">
        <v>45062.427951388891</v>
      </c>
      <c r="C48029" s="1">
        <v>45062.431307870371</v>
      </c>
      <c r="D48029">
        <v>41.956122397999998</v>
      </c>
      <c r="E48029">
        <v>-87.668890953000002</v>
      </c>
      <c r="F48029">
        <v>41.948149999999998</v>
      </c>
      <c r="G48029">
        <v>-87.663939999999997</v>
      </c>
      <c r="H48029" t="s">
        <v>1</v>
      </c>
      <c r="I48029" s="2">
        <v>45062</v>
      </c>
      <c r="J48029">
        <v>10</v>
      </c>
      <c r="K48029" s="2">
        <v>45062</v>
      </c>
      <c r="L48029">
        <v>10</v>
      </c>
      <c r="M48029" t="s">
        <v>12</v>
      </c>
      <c r="N48029">
        <v>4</v>
      </c>
      <c r="O48029" t="s">
        <v>5</v>
      </c>
      <c r="P48029" t="s">
        <v>33</v>
      </c>
      <c r="Q48029" t="s">
        <v>34</v>
      </c>
      <c r="R48029">
        <v>5</v>
      </c>
      <c r="S48029" t="s">
        <v>6</v>
      </c>
    </row>
    <row r="48030" spans="1:19" x14ac:dyDescent="0.3">
      <c r="A48030" t="s">
        <v>4</v>
      </c>
      <c r="B48030" s="1">
        <v>45062.235532407409</v>
      </c>
      <c r="C48030" s="1">
        <v>45062.238518518519</v>
      </c>
      <c r="D48030">
        <v>41.877919792999997</v>
      </c>
      <c r="E48030">
        <v>-87.644125700000004</v>
      </c>
      <c r="F48030">
        <v>41.883143364390222</v>
      </c>
      <c r="G48030">
        <v>-87.637242078781128</v>
      </c>
      <c r="H48030" t="s">
        <v>1</v>
      </c>
      <c r="I48030" s="2">
        <v>45062</v>
      </c>
      <c r="J48030">
        <v>5</v>
      </c>
      <c r="K48030" s="2">
        <v>45062</v>
      </c>
      <c r="L48030">
        <v>5</v>
      </c>
      <c r="M48030" t="s">
        <v>12</v>
      </c>
      <c r="N48030">
        <v>4</v>
      </c>
      <c r="O48030" t="s">
        <v>5</v>
      </c>
      <c r="P48030" t="s">
        <v>33</v>
      </c>
      <c r="Q48030" t="s">
        <v>34</v>
      </c>
      <c r="R48030">
        <v>5</v>
      </c>
      <c r="S48030" t="s">
        <v>6</v>
      </c>
    </row>
    <row r="48031" spans="1:19" x14ac:dyDescent="0.3">
      <c r="A48031" t="s">
        <v>4</v>
      </c>
      <c r="B48031" s="1">
        <v>45062.633321759262</v>
      </c>
      <c r="C48031" s="1">
        <v>45062.65420138889</v>
      </c>
      <c r="D48031">
        <v>41.895758985999997</v>
      </c>
      <c r="E48031">
        <v>-87.620174766000005</v>
      </c>
      <c r="F48031">
        <v>41.878316611830684</v>
      </c>
      <c r="G48031">
        <v>-87.640981078147888</v>
      </c>
      <c r="H48031" t="s">
        <v>1</v>
      </c>
      <c r="I48031" s="2">
        <v>45062</v>
      </c>
      <c r="J48031">
        <v>15</v>
      </c>
      <c r="K48031" s="2">
        <v>45062</v>
      </c>
      <c r="L48031">
        <v>15</v>
      </c>
      <c r="M48031" t="s">
        <v>12</v>
      </c>
      <c r="N48031">
        <v>30</v>
      </c>
      <c r="O48031" t="s">
        <v>5</v>
      </c>
      <c r="P48031" t="s">
        <v>33</v>
      </c>
      <c r="Q48031" t="s">
        <v>34</v>
      </c>
      <c r="R48031">
        <v>5</v>
      </c>
      <c r="S48031" t="s">
        <v>6</v>
      </c>
    </row>
    <row r="48032" spans="1:19" x14ac:dyDescent="0.3">
      <c r="A48032" t="s">
        <v>4</v>
      </c>
      <c r="B48032" s="1">
        <v>45062.819918981484</v>
      </c>
      <c r="C48032" s="1">
        <v>45062.821909722225</v>
      </c>
      <c r="D48032">
        <v>41.78</v>
      </c>
      <c r="E48032">
        <v>-87.7</v>
      </c>
      <c r="F48032">
        <v>41.78</v>
      </c>
      <c r="G48032">
        <v>-87.7</v>
      </c>
      <c r="H48032" t="s">
        <v>1</v>
      </c>
      <c r="I48032" s="2">
        <v>45062</v>
      </c>
      <c r="J48032">
        <v>19</v>
      </c>
      <c r="K48032" s="2">
        <v>45062</v>
      </c>
      <c r="L48032">
        <v>19</v>
      </c>
      <c r="M48032" t="s">
        <v>12</v>
      </c>
      <c r="N48032">
        <v>2</v>
      </c>
      <c r="O48032" t="s">
        <v>5</v>
      </c>
      <c r="P48032" t="s">
        <v>33</v>
      </c>
      <c r="Q48032" t="s">
        <v>34</v>
      </c>
      <c r="R48032">
        <v>5</v>
      </c>
      <c r="S48032" t="s">
        <v>6</v>
      </c>
    </row>
    <row r="48033" spans="1:19" x14ac:dyDescent="0.3">
      <c r="A48033" t="s">
        <v>4</v>
      </c>
      <c r="B48033" s="1">
        <v>45062.262199074074</v>
      </c>
      <c r="C48033" s="1">
        <v>45062.266145833331</v>
      </c>
      <c r="D48033">
        <v>41.931339333333334</v>
      </c>
      <c r="E48033">
        <v>-87.638769166666663</v>
      </c>
      <c r="F48033">
        <v>41.921821999999999</v>
      </c>
      <c r="G48033">
        <v>-87.644139999999993</v>
      </c>
      <c r="H48033" t="s">
        <v>1</v>
      </c>
      <c r="I48033" s="2">
        <v>45062</v>
      </c>
      <c r="J48033">
        <v>6</v>
      </c>
      <c r="K48033" s="2">
        <v>45062</v>
      </c>
      <c r="L48033">
        <v>6</v>
      </c>
      <c r="M48033" t="s">
        <v>12</v>
      </c>
      <c r="N48033">
        <v>5</v>
      </c>
      <c r="O48033" t="s">
        <v>5</v>
      </c>
      <c r="P48033" t="s">
        <v>33</v>
      </c>
      <c r="Q48033" t="s">
        <v>34</v>
      </c>
      <c r="R48033">
        <v>5</v>
      </c>
      <c r="S48033" t="s">
        <v>6</v>
      </c>
    </row>
    <row r="48034" spans="1:19" x14ac:dyDescent="0.3">
      <c r="A48034" t="s">
        <v>4</v>
      </c>
      <c r="B48034" s="1">
        <v>45062.548379629632</v>
      </c>
      <c r="C48034" s="1">
        <v>45062.550312500003</v>
      </c>
      <c r="D48034">
        <v>41.89</v>
      </c>
      <c r="E48034">
        <v>-87.63</v>
      </c>
      <c r="F48034">
        <v>41.889176832579999</v>
      </c>
      <c r="G48034">
        <v>-87.638505771799998</v>
      </c>
      <c r="H48034" t="s">
        <v>1</v>
      </c>
      <c r="I48034" s="2">
        <v>45062</v>
      </c>
      <c r="J48034">
        <v>13</v>
      </c>
      <c r="K48034" s="2">
        <v>45062</v>
      </c>
      <c r="L48034">
        <v>13</v>
      </c>
      <c r="M48034" t="s">
        <v>12</v>
      </c>
      <c r="N48034">
        <v>2</v>
      </c>
      <c r="O48034" t="s">
        <v>5</v>
      </c>
      <c r="P48034" t="s">
        <v>33</v>
      </c>
      <c r="Q48034" t="s">
        <v>34</v>
      </c>
      <c r="R48034">
        <v>5</v>
      </c>
      <c r="S48034" t="s">
        <v>6</v>
      </c>
    </row>
    <row r="48035" spans="1:19" x14ac:dyDescent="0.3">
      <c r="A48035" t="s">
        <v>4</v>
      </c>
      <c r="B48035" s="1">
        <v>45062.461192129631</v>
      </c>
      <c r="C48035" s="1">
        <v>45062.465520833335</v>
      </c>
      <c r="D48035">
        <v>41.88</v>
      </c>
      <c r="E48035">
        <v>-87.64</v>
      </c>
      <c r="F48035">
        <v>41.889176832579999</v>
      </c>
      <c r="G48035">
        <v>-87.638505771799998</v>
      </c>
      <c r="H48035" t="s">
        <v>1</v>
      </c>
      <c r="I48035" s="2">
        <v>45062</v>
      </c>
      <c r="J48035">
        <v>11</v>
      </c>
      <c r="K48035" s="2">
        <v>45062</v>
      </c>
      <c r="L48035">
        <v>11</v>
      </c>
      <c r="M48035" t="s">
        <v>12</v>
      </c>
      <c r="N48035">
        <v>6</v>
      </c>
      <c r="O48035" t="s">
        <v>5</v>
      </c>
      <c r="P48035" t="s">
        <v>33</v>
      </c>
      <c r="Q48035" t="s">
        <v>34</v>
      </c>
      <c r="R48035">
        <v>5</v>
      </c>
      <c r="S48035" t="s">
        <v>6</v>
      </c>
    </row>
    <row r="48036" spans="1:19" x14ac:dyDescent="0.3">
      <c r="A48036" t="s">
        <v>4</v>
      </c>
      <c r="B48036" s="1">
        <v>45062.397199074076</v>
      </c>
      <c r="C48036" s="1">
        <v>45062.399768518517</v>
      </c>
      <c r="D48036">
        <v>41.89</v>
      </c>
      <c r="E48036">
        <v>-87.65</v>
      </c>
      <c r="F48036">
        <v>41.889176832579999</v>
      </c>
      <c r="G48036">
        <v>-87.638505771799998</v>
      </c>
      <c r="H48036" t="s">
        <v>1</v>
      </c>
      <c r="I48036" s="2">
        <v>45062</v>
      </c>
      <c r="J48036">
        <v>9</v>
      </c>
      <c r="K48036" s="2">
        <v>45062</v>
      </c>
      <c r="L48036">
        <v>9</v>
      </c>
      <c r="M48036" t="s">
        <v>12</v>
      </c>
      <c r="N48036">
        <v>3</v>
      </c>
      <c r="O48036" t="s">
        <v>5</v>
      </c>
      <c r="P48036" t="s">
        <v>33</v>
      </c>
      <c r="Q48036" t="s">
        <v>34</v>
      </c>
      <c r="R48036">
        <v>5</v>
      </c>
      <c r="S48036" t="s">
        <v>6</v>
      </c>
    </row>
    <row r="48037" spans="1:19" x14ac:dyDescent="0.3">
      <c r="A48037" t="s">
        <v>4</v>
      </c>
      <c r="B48037" s="1">
        <v>45062.374247685184</v>
      </c>
      <c r="C48037" s="1">
        <v>45062.38480324074</v>
      </c>
      <c r="D48037">
        <v>41.91</v>
      </c>
      <c r="E48037">
        <v>-87.65</v>
      </c>
      <c r="F48037">
        <v>41.884113999999997</v>
      </c>
      <c r="G48037">
        <v>-87.654263999999998</v>
      </c>
      <c r="H48037" t="s">
        <v>1</v>
      </c>
      <c r="I48037" s="2">
        <v>45062</v>
      </c>
      <c r="J48037">
        <v>8</v>
      </c>
      <c r="K48037" s="2">
        <v>45062</v>
      </c>
      <c r="L48037">
        <v>9</v>
      </c>
      <c r="M48037" t="s">
        <v>12</v>
      </c>
      <c r="N48037">
        <v>15</v>
      </c>
      <c r="O48037" t="s">
        <v>5</v>
      </c>
      <c r="P48037" t="s">
        <v>33</v>
      </c>
      <c r="Q48037" t="s">
        <v>34</v>
      </c>
      <c r="R48037">
        <v>5</v>
      </c>
      <c r="S48037" t="s">
        <v>6</v>
      </c>
    </row>
    <row r="48038" spans="1:19" x14ac:dyDescent="0.3">
      <c r="A48038" t="s">
        <v>4</v>
      </c>
      <c r="B48038" s="1">
        <v>45062.468217592592</v>
      </c>
      <c r="C48038" s="1">
        <v>45062.478113425925</v>
      </c>
      <c r="D48038">
        <v>41.98</v>
      </c>
      <c r="E48038">
        <v>-87.67</v>
      </c>
      <c r="F48038">
        <v>41.940231918108594</v>
      </c>
      <c r="G48038">
        <v>-87.652943730354309</v>
      </c>
      <c r="H48038" t="s">
        <v>1</v>
      </c>
      <c r="I48038" s="2">
        <v>45062</v>
      </c>
      <c r="J48038">
        <v>11</v>
      </c>
      <c r="K48038" s="2">
        <v>45062</v>
      </c>
      <c r="L48038">
        <v>11</v>
      </c>
      <c r="M48038" t="s">
        <v>12</v>
      </c>
      <c r="N48038">
        <v>14</v>
      </c>
      <c r="O48038" t="s">
        <v>5</v>
      </c>
      <c r="P48038" t="s">
        <v>33</v>
      </c>
      <c r="Q48038" t="s">
        <v>34</v>
      </c>
      <c r="R48038">
        <v>5</v>
      </c>
      <c r="S48038" t="s">
        <v>6</v>
      </c>
    </row>
    <row r="48039" spans="1:19" x14ac:dyDescent="0.3">
      <c r="A48039" t="s">
        <v>4</v>
      </c>
      <c r="B48039" s="1">
        <v>45062.277314814812</v>
      </c>
      <c r="C48039" s="1">
        <v>45062.277418981481</v>
      </c>
      <c r="D48039">
        <v>41.918552040999998</v>
      </c>
      <c r="E48039">
        <v>-87.697488308000004</v>
      </c>
      <c r="F48039">
        <v>41.918491153686951</v>
      </c>
      <c r="G48039">
        <v>-87.697422802448273</v>
      </c>
      <c r="H48039" t="s">
        <v>1</v>
      </c>
      <c r="I48039" s="2">
        <v>45062</v>
      </c>
      <c r="J48039">
        <v>6</v>
      </c>
      <c r="K48039" s="2">
        <v>45062</v>
      </c>
      <c r="L48039">
        <v>6</v>
      </c>
      <c r="M48039" t="s">
        <v>12</v>
      </c>
      <c r="N48039">
        <v>0</v>
      </c>
      <c r="O48039" t="s">
        <v>5</v>
      </c>
      <c r="P48039" t="s">
        <v>33</v>
      </c>
      <c r="Q48039" t="s">
        <v>34</v>
      </c>
      <c r="R48039">
        <v>5</v>
      </c>
      <c r="S48039" t="s">
        <v>6</v>
      </c>
    </row>
    <row r="48040" spans="1:19" x14ac:dyDescent="0.3">
      <c r="A48040" t="s">
        <v>4</v>
      </c>
      <c r="B48040" s="1">
        <v>45062.277638888889</v>
      </c>
      <c r="C48040" s="1">
        <v>45062.277824074074</v>
      </c>
      <c r="D48040">
        <v>41.918552040999998</v>
      </c>
      <c r="E48040">
        <v>-87.697488308000004</v>
      </c>
      <c r="F48040">
        <v>41.918491153686951</v>
      </c>
      <c r="G48040">
        <v>-87.697422802448273</v>
      </c>
      <c r="H48040" t="s">
        <v>1</v>
      </c>
      <c r="I48040" s="2">
        <v>45062</v>
      </c>
      <c r="J48040">
        <v>6</v>
      </c>
      <c r="K48040" s="2">
        <v>45062</v>
      </c>
      <c r="L48040">
        <v>6</v>
      </c>
      <c r="M48040" t="s">
        <v>12</v>
      </c>
      <c r="N48040">
        <v>0</v>
      </c>
      <c r="O48040" t="s">
        <v>5</v>
      </c>
      <c r="P48040" t="s">
        <v>33</v>
      </c>
      <c r="Q48040" t="s">
        <v>34</v>
      </c>
      <c r="R48040">
        <v>5</v>
      </c>
      <c r="S48040" t="s">
        <v>6</v>
      </c>
    </row>
    <row r="48041" spans="1:19" x14ac:dyDescent="0.3">
      <c r="A48041" t="s">
        <v>4</v>
      </c>
      <c r="B48041" s="1">
        <v>45062.36</v>
      </c>
      <c r="C48041" s="1">
        <v>45062.369421296295</v>
      </c>
      <c r="D48041">
        <v>41.936536333333336</v>
      </c>
      <c r="E48041">
        <v>-87.647523833333338</v>
      </c>
      <c r="F48041">
        <v>41.954689999999999</v>
      </c>
      <c r="G48041">
        <v>-87.673929999999999</v>
      </c>
      <c r="H48041" t="s">
        <v>1</v>
      </c>
      <c r="I48041" s="2">
        <v>45062</v>
      </c>
      <c r="J48041">
        <v>8</v>
      </c>
      <c r="K48041" s="2">
        <v>45062</v>
      </c>
      <c r="L48041">
        <v>8</v>
      </c>
      <c r="M48041" t="s">
        <v>12</v>
      </c>
      <c r="N48041">
        <v>13</v>
      </c>
      <c r="O48041" t="s">
        <v>5</v>
      </c>
      <c r="P48041" t="s">
        <v>33</v>
      </c>
      <c r="Q48041" t="s">
        <v>34</v>
      </c>
      <c r="R48041">
        <v>5</v>
      </c>
      <c r="S48041" t="s">
        <v>6</v>
      </c>
    </row>
    <row r="48042" spans="1:19" x14ac:dyDescent="0.3">
      <c r="A48042" t="s">
        <v>4</v>
      </c>
      <c r="B48042" s="1">
        <v>45062.519224537034</v>
      </c>
      <c r="C48042" s="1">
        <v>45062.526041666664</v>
      </c>
      <c r="D48042">
        <v>41.894632936000001</v>
      </c>
      <c r="E48042">
        <v>-87.638254165999996</v>
      </c>
      <c r="F48042">
        <v>41.88</v>
      </c>
      <c r="G48042">
        <v>-87.66</v>
      </c>
      <c r="H48042" t="s">
        <v>1</v>
      </c>
      <c r="I48042" s="2">
        <v>45062</v>
      </c>
      <c r="J48042">
        <v>12</v>
      </c>
      <c r="K48042" s="2">
        <v>45062</v>
      </c>
      <c r="L48042">
        <v>12</v>
      </c>
      <c r="M48042" t="s">
        <v>12</v>
      </c>
      <c r="N48042">
        <v>9</v>
      </c>
      <c r="O48042" t="s">
        <v>5</v>
      </c>
      <c r="P48042" t="s">
        <v>33</v>
      </c>
      <c r="Q48042" t="s">
        <v>34</v>
      </c>
      <c r="R48042">
        <v>5</v>
      </c>
      <c r="S48042" t="s">
        <v>6</v>
      </c>
    </row>
    <row r="48043" spans="1:19" x14ac:dyDescent="0.3">
      <c r="A48043" t="s">
        <v>4</v>
      </c>
      <c r="B48043" s="1">
        <v>45062.905601851853</v>
      </c>
      <c r="C48043" s="1">
        <v>45062.912152777775</v>
      </c>
      <c r="D48043">
        <v>41.939385891000001</v>
      </c>
      <c r="E48043">
        <v>-87.663791895000003</v>
      </c>
      <c r="F48043">
        <v>41.952832999999998</v>
      </c>
      <c r="G48043">
        <v>-87.649992999999995</v>
      </c>
      <c r="H48043" t="s">
        <v>1</v>
      </c>
      <c r="I48043" s="2">
        <v>45062</v>
      </c>
      <c r="J48043">
        <v>21</v>
      </c>
      <c r="K48043" s="2">
        <v>45062</v>
      </c>
      <c r="L48043">
        <v>21</v>
      </c>
      <c r="M48043" t="s">
        <v>12</v>
      </c>
      <c r="N48043">
        <v>9</v>
      </c>
      <c r="O48043" t="s">
        <v>5</v>
      </c>
      <c r="P48043" t="s">
        <v>33</v>
      </c>
      <c r="Q48043" t="s">
        <v>34</v>
      </c>
      <c r="R48043">
        <v>5</v>
      </c>
      <c r="S48043" t="s">
        <v>6</v>
      </c>
    </row>
    <row r="48044" spans="1:19" x14ac:dyDescent="0.3">
      <c r="A48044" t="s">
        <v>4</v>
      </c>
      <c r="B48044" s="1">
        <v>45062.753854166665</v>
      </c>
      <c r="C48044" s="1">
        <v>45062.755868055552</v>
      </c>
      <c r="D48044">
        <v>41.824555515999997</v>
      </c>
      <c r="E48044">
        <v>-87.616816400999994</v>
      </c>
      <c r="F48044">
        <v>41.822985000000003</v>
      </c>
      <c r="G48044">
        <v>-87.607100000000003</v>
      </c>
      <c r="H48044" t="s">
        <v>1</v>
      </c>
      <c r="I48044" s="2">
        <v>45062</v>
      </c>
      <c r="J48044">
        <v>18</v>
      </c>
      <c r="K48044" s="2">
        <v>45062</v>
      </c>
      <c r="L48044">
        <v>18</v>
      </c>
      <c r="M48044" t="s">
        <v>12</v>
      </c>
      <c r="N48044">
        <v>2</v>
      </c>
      <c r="O48044" t="s">
        <v>5</v>
      </c>
      <c r="P48044" t="s">
        <v>33</v>
      </c>
      <c r="Q48044" t="s">
        <v>34</v>
      </c>
      <c r="R48044">
        <v>5</v>
      </c>
      <c r="S48044" t="s">
        <v>6</v>
      </c>
    </row>
    <row r="48045" spans="1:19" x14ac:dyDescent="0.3">
      <c r="A48045" t="s">
        <v>4</v>
      </c>
      <c r="B48045" s="1">
        <v>45062.867685185185</v>
      </c>
      <c r="C48045" s="1">
        <v>45062.871192129627</v>
      </c>
      <c r="D48045">
        <v>41.831062197999998</v>
      </c>
      <c r="E48045">
        <v>-87.626828074000002</v>
      </c>
      <c r="F48045">
        <v>41.836207999999999</v>
      </c>
      <c r="G48045">
        <v>-87.613533000000004</v>
      </c>
      <c r="H48045" t="s">
        <v>1</v>
      </c>
      <c r="I48045" s="2">
        <v>45062</v>
      </c>
      <c r="J48045">
        <v>20</v>
      </c>
      <c r="K48045" s="2">
        <v>45062</v>
      </c>
      <c r="L48045">
        <v>20</v>
      </c>
      <c r="M48045" t="s">
        <v>12</v>
      </c>
      <c r="N48045">
        <v>5</v>
      </c>
      <c r="O48045" t="s">
        <v>5</v>
      </c>
      <c r="P48045" t="s">
        <v>33</v>
      </c>
      <c r="Q48045" t="s">
        <v>34</v>
      </c>
      <c r="R48045">
        <v>5</v>
      </c>
      <c r="S48045" t="s">
        <v>6</v>
      </c>
    </row>
    <row r="48046" spans="1:19" x14ac:dyDescent="0.3">
      <c r="A48046" t="s">
        <v>4</v>
      </c>
      <c r="B48046" s="1">
        <v>45062.539594907408</v>
      </c>
      <c r="C48046" s="1">
        <v>45062.605775462966</v>
      </c>
      <c r="D48046">
        <v>41.912106395000002</v>
      </c>
      <c r="E48046">
        <v>-87.634653330000006</v>
      </c>
      <c r="F48046">
        <v>41.915689</v>
      </c>
      <c r="G48046">
        <v>-87.634600000000006</v>
      </c>
      <c r="H48046" t="s">
        <v>1</v>
      </c>
      <c r="I48046" s="2">
        <v>45062</v>
      </c>
      <c r="J48046">
        <v>12</v>
      </c>
      <c r="K48046" s="2">
        <v>45062</v>
      </c>
      <c r="L48046">
        <v>14</v>
      </c>
      <c r="M48046" t="s">
        <v>12</v>
      </c>
      <c r="N48046">
        <v>35</v>
      </c>
      <c r="O48046" t="s">
        <v>5</v>
      </c>
      <c r="P48046" t="s">
        <v>33</v>
      </c>
      <c r="Q48046" t="s">
        <v>34</v>
      </c>
      <c r="R48046">
        <v>5</v>
      </c>
      <c r="S48046" t="s">
        <v>6</v>
      </c>
    </row>
    <row r="48047" spans="1:19" x14ac:dyDescent="0.3">
      <c r="A48047" t="s">
        <v>4</v>
      </c>
      <c r="B48047" s="1">
        <v>45062.850381944445</v>
      </c>
      <c r="C48047" s="1">
        <v>45062.854780092595</v>
      </c>
      <c r="D48047">
        <v>41.967074275000002</v>
      </c>
      <c r="E48047">
        <v>-87.667413354000004</v>
      </c>
      <c r="F48047">
        <v>41.961669999999998</v>
      </c>
      <c r="G48047">
        <v>-87.654640000000001</v>
      </c>
      <c r="H48047" t="s">
        <v>1</v>
      </c>
      <c r="I48047" s="2">
        <v>45062</v>
      </c>
      <c r="J48047">
        <v>20</v>
      </c>
      <c r="K48047" s="2">
        <v>45062</v>
      </c>
      <c r="L48047">
        <v>20</v>
      </c>
      <c r="M48047" t="s">
        <v>12</v>
      </c>
      <c r="N48047">
        <v>6</v>
      </c>
      <c r="O48047" t="s">
        <v>5</v>
      </c>
      <c r="P48047" t="s">
        <v>33</v>
      </c>
      <c r="Q48047" t="s">
        <v>34</v>
      </c>
      <c r="R48047">
        <v>5</v>
      </c>
      <c r="S48047" t="s">
        <v>6</v>
      </c>
    </row>
    <row r="48048" spans="1:19" x14ac:dyDescent="0.3">
      <c r="A48048" t="s">
        <v>4</v>
      </c>
      <c r="B48048" s="1">
        <v>45062.786574074074</v>
      </c>
      <c r="C48048" s="1">
        <v>45062.788761574076</v>
      </c>
      <c r="D48048">
        <v>41.968402028</v>
      </c>
      <c r="E48048">
        <v>-87.711826204999994</v>
      </c>
      <c r="F48048">
        <v>41.965874999999997</v>
      </c>
      <c r="G48048">
        <v>-87.700824999999995</v>
      </c>
      <c r="H48048" t="s">
        <v>1</v>
      </c>
      <c r="I48048" s="2">
        <v>45062</v>
      </c>
      <c r="J48048">
        <v>18</v>
      </c>
      <c r="K48048" s="2">
        <v>45062</v>
      </c>
      <c r="L48048">
        <v>18</v>
      </c>
      <c r="M48048" t="s">
        <v>12</v>
      </c>
      <c r="N48048">
        <v>3</v>
      </c>
      <c r="O48048" t="s">
        <v>5</v>
      </c>
      <c r="P48048" t="s">
        <v>33</v>
      </c>
      <c r="Q48048" t="s">
        <v>34</v>
      </c>
      <c r="R48048">
        <v>5</v>
      </c>
      <c r="S48048" t="s">
        <v>6</v>
      </c>
    </row>
    <row r="48049" spans="1:19" x14ac:dyDescent="0.3">
      <c r="A48049" t="s">
        <v>4</v>
      </c>
      <c r="B48049" s="1">
        <v>45062.853263888886</v>
      </c>
      <c r="C48049" s="1">
        <v>45062.859490740739</v>
      </c>
      <c r="D48049">
        <v>41.872248292000002</v>
      </c>
      <c r="E48049">
        <v>-87.661346197</v>
      </c>
      <c r="F48049">
        <v>41.872731542263075</v>
      </c>
      <c r="G48049">
        <v>-87.633516490459442</v>
      </c>
      <c r="H48049" t="s">
        <v>1</v>
      </c>
      <c r="I48049" s="2">
        <v>45062</v>
      </c>
      <c r="J48049">
        <v>20</v>
      </c>
      <c r="K48049" s="2">
        <v>45062</v>
      </c>
      <c r="L48049">
        <v>20</v>
      </c>
      <c r="M48049" t="s">
        <v>12</v>
      </c>
      <c r="N48049">
        <v>8</v>
      </c>
      <c r="O48049" t="s">
        <v>5</v>
      </c>
      <c r="P48049" t="s">
        <v>33</v>
      </c>
      <c r="Q48049" t="s">
        <v>34</v>
      </c>
      <c r="R48049">
        <v>5</v>
      </c>
      <c r="S48049" t="s">
        <v>6</v>
      </c>
    </row>
    <row r="48050" spans="1:19" x14ac:dyDescent="0.3">
      <c r="A48050" t="s">
        <v>4</v>
      </c>
      <c r="B48050" s="1">
        <v>45062.312789351854</v>
      </c>
      <c r="C48050" s="1">
        <v>45062.314004629632</v>
      </c>
      <c r="D48050">
        <v>41.911315918</v>
      </c>
      <c r="E48050">
        <v>-87.638671637000002</v>
      </c>
      <c r="F48050">
        <v>41.907626</v>
      </c>
      <c r="G48050">
        <v>-87.638565999999997</v>
      </c>
      <c r="H48050" t="s">
        <v>1</v>
      </c>
      <c r="I48050" s="2">
        <v>45062</v>
      </c>
      <c r="J48050">
        <v>7</v>
      </c>
      <c r="K48050" s="2">
        <v>45062</v>
      </c>
      <c r="L48050">
        <v>7</v>
      </c>
      <c r="M48050" t="s">
        <v>12</v>
      </c>
      <c r="N48050">
        <v>1</v>
      </c>
      <c r="O48050" t="s">
        <v>5</v>
      </c>
      <c r="P48050" t="s">
        <v>33</v>
      </c>
      <c r="Q48050" t="s">
        <v>34</v>
      </c>
      <c r="R48050">
        <v>5</v>
      </c>
      <c r="S48050" t="s">
        <v>6</v>
      </c>
    </row>
    <row r="48051" spans="1:19" x14ac:dyDescent="0.3">
      <c r="A48051" t="s">
        <v>4</v>
      </c>
      <c r="B48051" s="1">
        <v>45062.328958333332</v>
      </c>
      <c r="C48051" s="1">
        <v>45062.336238425924</v>
      </c>
      <c r="D48051">
        <v>41.896399260000003</v>
      </c>
      <c r="E48051">
        <v>-87.654071330999997</v>
      </c>
      <c r="F48051">
        <v>41.880316999999998</v>
      </c>
      <c r="G48051">
        <v>-87.635185000000007</v>
      </c>
      <c r="H48051" t="s">
        <v>1</v>
      </c>
      <c r="I48051" s="2">
        <v>45062</v>
      </c>
      <c r="J48051">
        <v>7</v>
      </c>
      <c r="K48051" s="2">
        <v>45062</v>
      </c>
      <c r="L48051">
        <v>8</v>
      </c>
      <c r="M48051" t="s">
        <v>12</v>
      </c>
      <c r="N48051">
        <v>10</v>
      </c>
      <c r="O48051" t="s">
        <v>5</v>
      </c>
      <c r="P48051" t="s">
        <v>33</v>
      </c>
      <c r="Q48051" t="s">
        <v>34</v>
      </c>
      <c r="R48051">
        <v>5</v>
      </c>
      <c r="S48051" t="s">
        <v>6</v>
      </c>
    </row>
    <row r="48052" spans="1:19" x14ac:dyDescent="0.3">
      <c r="A48052" t="s">
        <v>4</v>
      </c>
      <c r="B48052" s="1">
        <v>45062.605092592596</v>
      </c>
      <c r="C48052" s="1">
        <v>45062.607951388891</v>
      </c>
      <c r="D48052">
        <v>41.872725010000003</v>
      </c>
      <c r="E48052">
        <v>-87.633954406000001</v>
      </c>
      <c r="F48052">
        <v>41.880316999999998</v>
      </c>
      <c r="G48052">
        <v>-87.635185000000007</v>
      </c>
      <c r="H48052" t="s">
        <v>1</v>
      </c>
      <c r="I48052" s="2">
        <v>45062</v>
      </c>
      <c r="J48052">
        <v>14</v>
      </c>
      <c r="K48052" s="2">
        <v>45062</v>
      </c>
      <c r="L48052">
        <v>14</v>
      </c>
      <c r="M48052" t="s">
        <v>12</v>
      </c>
      <c r="N48052">
        <v>4</v>
      </c>
      <c r="O48052" t="s">
        <v>5</v>
      </c>
      <c r="P48052" t="s">
        <v>33</v>
      </c>
      <c r="Q48052" t="s">
        <v>34</v>
      </c>
      <c r="R48052">
        <v>5</v>
      </c>
      <c r="S48052" t="s">
        <v>6</v>
      </c>
    </row>
    <row r="48053" spans="1:19" x14ac:dyDescent="0.3">
      <c r="A48053" t="s">
        <v>4</v>
      </c>
      <c r="B48053" s="1">
        <v>45062.484097222223</v>
      </c>
      <c r="C48053" s="1">
        <v>45062.485995370371</v>
      </c>
      <c r="D48053">
        <v>41.918309450000002</v>
      </c>
      <c r="E48053">
        <v>-87.636393546999997</v>
      </c>
      <c r="F48053">
        <v>41.912132999999997</v>
      </c>
      <c r="G48053">
        <v>-87.634656000000007</v>
      </c>
      <c r="H48053" t="s">
        <v>1</v>
      </c>
      <c r="I48053" s="2">
        <v>45062</v>
      </c>
      <c r="J48053">
        <v>11</v>
      </c>
      <c r="K48053" s="2">
        <v>45062</v>
      </c>
      <c r="L48053">
        <v>11</v>
      </c>
      <c r="M48053" t="s">
        <v>12</v>
      </c>
      <c r="N48053">
        <v>2</v>
      </c>
      <c r="O48053" t="s">
        <v>5</v>
      </c>
      <c r="P48053" t="s">
        <v>33</v>
      </c>
      <c r="Q48053" t="s">
        <v>34</v>
      </c>
      <c r="R48053">
        <v>5</v>
      </c>
      <c r="S48053" t="s">
        <v>6</v>
      </c>
    </row>
    <row r="48054" spans="1:19" x14ac:dyDescent="0.3">
      <c r="A48054" t="s">
        <v>4</v>
      </c>
      <c r="B48054" s="1">
        <v>45062.752476851849</v>
      </c>
      <c r="C48054" s="1">
        <v>45062.75644675926</v>
      </c>
      <c r="D48054">
        <v>41.899954333333334</v>
      </c>
      <c r="E48054">
        <v>-87.634465666666671</v>
      </c>
      <c r="F48054">
        <v>41.912132999999997</v>
      </c>
      <c r="G48054">
        <v>-87.634656000000007</v>
      </c>
      <c r="H48054" t="s">
        <v>1</v>
      </c>
      <c r="I48054" s="2">
        <v>45062</v>
      </c>
      <c r="J48054">
        <v>18</v>
      </c>
      <c r="K48054" s="2">
        <v>45062</v>
      </c>
      <c r="L48054">
        <v>18</v>
      </c>
      <c r="M48054" t="s">
        <v>12</v>
      </c>
      <c r="N48054">
        <v>5</v>
      </c>
      <c r="O48054" t="s">
        <v>5</v>
      </c>
      <c r="P48054" t="s">
        <v>33</v>
      </c>
      <c r="Q48054" t="s">
        <v>34</v>
      </c>
      <c r="R48054">
        <v>5</v>
      </c>
      <c r="S48054" t="s">
        <v>6</v>
      </c>
    </row>
    <row r="48055" spans="1:19" x14ac:dyDescent="0.3">
      <c r="A48055" t="s">
        <v>4</v>
      </c>
      <c r="B48055" s="1">
        <v>45062.331550925926</v>
      </c>
      <c r="C48055" s="1">
        <v>45062.335659722223</v>
      </c>
      <c r="D48055">
        <v>41.894552826999998</v>
      </c>
      <c r="E48055">
        <v>-87.623412490000007</v>
      </c>
      <c r="F48055">
        <v>41.902923999999999</v>
      </c>
      <c r="G48055">
        <v>-87.637715</v>
      </c>
      <c r="H48055" t="s">
        <v>1</v>
      </c>
      <c r="I48055" s="2">
        <v>45062</v>
      </c>
      <c r="J48055">
        <v>7</v>
      </c>
      <c r="K48055" s="2">
        <v>45062</v>
      </c>
      <c r="L48055">
        <v>8</v>
      </c>
      <c r="M48055" t="s">
        <v>12</v>
      </c>
      <c r="N48055">
        <v>5</v>
      </c>
      <c r="O48055" t="s">
        <v>5</v>
      </c>
      <c r="P48055" t="s">
        <v>33</v>
      </c>
      <c r="Q48055" t="s">
        <v>34</v>
      </c>
      <c r="R48055">
        <v>5</v>
      </c>
      <c r="S48055" t="s">
        <v>6</v>
      </c>
    </row>
    <row r="48056" spans="1:19" x14ac:dyDescent="0.3">
      <c r="A48056" t="s">
        <v>4</v>
      </c>
      <c r="B48056" s="1">
        <v>45062.341574074075</v>
      </c>
      <c r="C48056" s="1">
        <v>45062.347175925926</v>
      </c>
      <c r="D48056">
        <v>41.99</v>
      </c>
      <c r="E48056">
        <v>-87.66</v>
      </c>
      <c r="F48056">
        <v>41.984044115192127</v>
      </c>
      <c r="G48056">
        <v>-87.652281224727631</v>
      </c>
      <c r="H48056" t="s">
        <v>1</v>
      </c>
      <c r="I48056" s="2">
        <v>45062</v>
      </c>
      <c r="J48056">
        <v>8</v>
      </c>
      <c r="K48056" s="2">
        <v>45062</v>
      </c>
      <c r="L48056">
        <v>8</v>
      </c>
      <c r="M48056" t="s">
        <v>12</v>
      </c>
      <c r="N48056">
        <v>8</v>
      </c>
      <c r="O48056" t="s">
        <v>5</v>
      </c>
      <c r="P48056" t="s">
        <v>33</v>
      </c>
      <c r="Q48056" t="s">
        <v>34</v>
      </c>
      <c r="R48056">
        <v>5</v>
      </c>
      <c r="S48056" t="s">
        <v>6</v>
      </c>
    </row>
    <row r="48057" spans="1:19" x14ac:dyDescent="0.3">
      <c r="A48057" t="s">
        <v>4</v>
      </c>
      <c r="B48057" s="1">
        <v>45062.543900462966</v>
      </c>
      <c r="C48057" s="1">
        <v>45062.545219907406</v>
      </c>
      <c r="D48057">
        <v>41.91</v>
      </c>
      <c r="E48057">
        <v>-87.67</v>
      </c>
      <c r="F48057">
        <v>41.907654999999998</v>
      </c>
      <c r="G48057">
        <v>-87.672551999999996</v>
      </c>
      <c r="H48057" t="s">
        <v>1</v>
      </c>
      <c r="I48057" s="2">
        <v>45062</v>
      </c>
      <c r="J48057">
        <v>13</v>
      </c>
      <c r="K48057" s="2">
        <v>45062</v>
      </c>
      <c r="L48057">
        <v>13</v>
      </c>
      <c r="M48057" t="s">
        <v>12</v>
      </c>
      <c r="N48057">
        <v>1</v>
      </c>
      <c r="O48057" t="s">
        <v>5</v>
      </c>
      <c r="P48057" t="s">
        <v>33</v>
      </c>
      <c r="Q48057" t="s">
        <v>34</v>
      </c>
      <c r="R48057">
        <v>5</v>
      </c>
      <c r="S48057" t="s">
        <v>6</v>
      </c>
    </row>
    <row r="48058" spans="1:19" x14ac:dyDescent="0.3">
      <c r="A48058" t="s">
        <v>4</v>
      </c>
      <c r="B48058" s="1">
        <v>45062.270671296297</v>
      </c>
      <c r="C48058" s="1">
        <v>45062.273981481485</v>
      </c>
      <c r="D48058">
        <v>41.911837166666665</v>
      </c>
      <c r="E48058">
        <v>-87.634845166666665</v>
      </c>
      <c r="F48058">
        <v>41.894722000000002</v>
      </c>
      <c r="G48058">
        <v>-87.634361999999996</v>
      </c>
      <c r="H48058" t="s">
        <v>1</v>
      </c>
      <c r="I48058" s="2">
        <v>45062</v>
      </c>
      <c r="J48058">
        <v>6</v>
      </c>
      <c r="K48058" s="2">
        <v>45062</v>
      </c>
      <c r="L48058">
        <v>6</v>
      </c>
      <c r="M48058" t="s">
        <v>12</v>
      </c>
      <c r="N48058">
        <v>4</v>
      </c>
      <c r="O48058" t="s">
        <v>5</v>
      </c>
      <c r="P48058" t="s">
        <v>33</v>
      </c>
      <c r="Q48058" t="s">
        <v>34</v>
      </c>
      <c r="R48058">
        <v>5</v>
      </c>
      <c r="S48058" t="s">
        <v>6</v>
      </c>
    </row>
    <row r="48059" spans="1:19" x14ac:dyDescent="0.3">
      <c r="A48059" t="s">
        <v>4</v>
      </c>
      <c r="B48059" s="1">
        <v>45062.379259259258</v>
      </c>
      <c r="C48059" s="1">
        <v>45062.384236111109</v>
      </c>
      <c r="D48059">
        <v>41.890100478999997</v>
      </c>
      <c r="E48059">
        <v>-87.634336590999993</v>
      </c>
      <c r="F48059">
        <v>41.877245000000002</v>
      </c>
      <c r="G48059">
        <v>-87.639365999999995</v>
      </c>
      <c r="H48059" t="s">
        <v>1</v>
      </c>
      <c r="I48059" s="2">
        <v>45062</v>
      </c>
      <c r="J48059">
        <v>9</v>
      </c>
      <c r="K48059" s="2">
        <v>45062</v>
      </c>
      <c r="L48059">
        <v>9</v>
      </c>
      <c r="M48059" t="s">
        <v>12</v>
      </c>
      <c r="N48059">
        <v>7</v>
      </c>
      <c r="O48059" t="s">
        <v>5</v>
      </c>
      <c r="P48059" t="s">
        <v>33</v>
      </c>
      <c r="Q48059" t="s">
        <v>34</v>
      </c>
      <c r="R48059">
        <v>5</v>
      </c>
      <c r="S48059" t="s">
        <v>6</v>
      </c>
    </row>
    <row r="48060" spans="1:19" x14ac:dyDescent="0.3">
      <c r="A48060" t="s">
        <v>4</v>
      </c>
      <c r="B48060" s="1">
        <v>45062.760729166665</v>
      </c>
      <c r="C48060" s="1">
        <v>45062.769884259258</v>
      </c>
      <c r="D48060">
        <v>41.912591333333332</v>
      </c>
      <c r="E48060">
        <v>-87.681496166666662</v>
      </c>
      <c r="F48060">
        <v>41.914026712729999</v>
      </c>
      <c r="G48060">
        <v>-87.705126461999996</v>
      </c>
      <c r="H48060" t="s">
        <v>1</v>
      </c>
      <c r="I48060" s="2">
        <v>45062</v>
      </c>
      <c r="J48060">
        <v>18</v>
      </c>
      <c r="K48060" s="2">
        <v>45062</v>
      </c>
      <c r="L48060">
        <v>18</v>
      </c>
      <c r="M48060" t="s">
        <v>12</v>
      </c>
      <c r="N48060">
        <v>13</v>
      </c>
      <c r="O48060" t="s">
        <v>5</v>
      </c>
      <c r="P48060" t="s">
        <v>33</v>
      </c>
      <c r="Q48060" t="s">
        <v>34</v>
      </c>
      <c r="R48060">
        <v>5</v>
      </c>
      <c r="S48060" t="s">
        <v>6</v>
      </c>
    </row>
    <row r="48061" spans="1:19" x14ac:dyDescent="0.3">
      <c r="A48061" t="s">
        <v>4</v>
      </c>
      <c r="B48061" s="1">
        <v>45062.532731481479</v>
      </c>
      <c r="C48061" s="1">
        <v>45062.533032407409</v>
      </c>
      <c r="D48061">
        <v>41.877454</v>
      </c>
      <c r="E48061">
        <v>-87.63971433333333</v>
      </c>
      <c r="F48061">
        <v>41.877245000000002</v>
      </c>
      <c r="G48061">
        <v>-87.639365999999995</v>
      </c>
      <c r="H48061" t="s">
        <v>1</v>
      </c>
      <c r="I48061" s="2">
        <v>45062</v>
      </c>
      <c r="J48061">
        <v>12</v>
      </c>
      <c r="K48061" s="2">
        <v>45062</v>
      </c>
      <c r="L48061">
        <v>12</v>
      </c>
      <c r="M48061" t="s">
        <v>12</v>
      </c>
      <c r="N48061">
        <v>0</v>
      </c>
      <c r="O48061" t="s">
        <v>5</v>
      </c>
      <c r="P48061" t="s">
        <v>33</v>
      </c>
      <c r="Q48061" t="s">
        <v>34</v>
      </c>
      <c r="R48061">
        <v>5</v>
      </c>
      <c r="S48061" t="s">
        <v>6</v>
      </c>
    </row>
    <row r="48062" spans="1:19" x14ac:dyDescent="0.3">
      <c r="A48062" t="s">
        <v>4</v>
      </c>
      <c r="B48062" s="1">
        <v>45062.879027777781</v>
      </c>
      <c r="C48062" s="1">
        <v>45062.888148148151</v>
      </c>
      <c r="D48062">
        <v>41.936729166666666</v>
      </c>
      <c r="E48062">
        <v>-87.636809499999998</v>
      </c>
      <c r="F48062">
        <v>41.9362534831413</v>
      </c>
      <c r="G48062">
        <v>-87.652662098407745</v>
      </c>
      <c r="H48062" t="s">
        <v>1</v>
      </c>
      <c r="I48062" s="2">
        <v>45062</v>
      </c>
      <c r="J48062">
        <v>21</v>
      </c>
      <c r="K48062" s="2">
        <v>45062</v>
      </c>
      <c r="L48062">
        <v>21</v>
      </c>
      <c r="M48062" t="s">
        <v>12</v>
      </c>
      <c r="N48062">
        <v>13</v>
      </c>
      <c r="O48062" t="s">
        <v>5</v>
      </c>
      <c r="P48062" t="s">
        <v>33</v>
      </c>
      <c r="Q48062" t="s">
        <v>34</v>
      </c>
      <c r="R48062">
        <v>5</v>
      </c>
      <c r="S48062" t="s">
        <v>6</v>
      </c>
    </row>
    <row r="48063" spans="1:19" x14ac:dyDescent="0.3">
      <c r="A48063" t="s">
        <v>4</v>
      </c>
      <c r="B48063" s="1">
        <v>45062.561354166668</v>
      </c>
      <c r="C48063" s="1">
        <v>45062.567314814813</v>
      </c>
      <c r="D48063">
        <v>41.98</v>
      </c>
      <c r="E48063">
        <v>-87.68</v>
      </c>
      <c r="F48063">
        <v>41.966399801840986</v>
      </c>
      <c r="G48063">
        <v>-87.688704282045364</v>
      </c>
      <c r="H48063" t="s">
        <v>1</v>
      </c>
      <c r="I48063" s="2">
        <v>45062</v>
      </c>
      <c r="J48063">
        <v>13</v>
      </c>
      <c r="K48063" s="2">
        <v>45062</v>
      </c>
      <c r="L48063">
        <v>13</v>
      </c>
      <c r="M48063" t="s">
        <v>12</v>
      </c>
      <c r="N48063">
        <v>8</v>
      </c>
      <c r="O48063" t="s">
        <v>5</v>
      </c>
      <c r="P48063" t="s">
        <v>33</v>
      </c>
      <c r="Q48063" t="s">
        <v>34</v>
      </c>
      <c r="R48063">
        <v>5</v>
      </c>
      <c r="S48063" t="s">
        <v>6</v>
      </c>
    </row>
    <row r="48064" spans="1:19" x14ac:dyDescent="0.3">
      <c r="A48064" t="s">
        <v>4</v>
      </c>
      <c r="B48064" s="1">
        <v>45062.753275462965</v>
      </c>
      <c r="C48064" s="1">
        <v>45062.782233796293</v>
      </c>
      <c r="D48064">
        <v>41.93</v>
      </c>
      <c r="E48064">
        <v>-87.69</v>
      </c>
      <c r="F48064">
        <v>41.966399801840986</v>
      </c>
      <c r="G48064">
        <v>-87.688704282045364</v>
      </c>
      <c r="H48064" t="s">
        <v>1</v>
      </c>
      <c r="I48064" s="2">
        <v>45062</v>
      </c>
      <c r="J48064">
        <v>18</v>
      </c>
      <c r="K48064" s="2">
        <v>45062</v>
      </c>
      <c r="L48064">
        <v>18</v>
      </c>
      <c r="M48064" t="s">
        <v>12</v>
      </c>
      <c r="N48064">
        <v>41</v>
      </c>
      <c r="O48064" t="s">
        <v>5</v>
      </c>
      <c r="P48064" t="s">
        <v>33</v>
      </c>
      <c r="Q48064" t="s">
        <v>34</v>
      </c>
      <c r="R48064">
        <v>5</v>
      </c>
      <c r="S48064" t="s">
        <v>6</v>
      </c>
    </row>
    <row r="48065" spans="1:19" x14ac:dyDescent="0.3">
      <c r="A48065" t="s">
        <v>4</v>
      </c>
      <c r="B48065" s="1">
        <v>45062.532939814817</v>
      </c>
      <c r="C48065" s="1">
        <v>45062.5387962963</v>
      </c>
      <c r="D48065">
        <v>41.84</v>
      </c>
      <c r="E48065">
        <v>-87.63</v>
      </c>
      <c r="F48065">
        <v>41.83127423549</v>
      </c>
      <c r="G48065">
        <v>-87.608799194599996</v>
      </c>
      <c r="H48065" t="s">
        <v>1</v>
      </c>
      <c r="I48065" s="2">
        <v>45062</v>
      </c>
      <c r="J48065">
        <v>12</v>
      </c>
      <c r="K48065" s="2">
        <v>45062</v>
      </c>
      <c r="L48065">
        <v>12</v>
      </c>
      <c r="M48065" t="s">
        <v>12</v>
      </c>
      <c r="N48065">
        <v>8</v>
      </c>
      <c r="O48065" t="s">
        <v>5</v>
      </c>
      <c r="P48065" t="s">
        <v>33</v>
      </c>
      <c r="Q48065" t="s">
        <v>34</v>
      </c>
      <c r="R48065">
        <v>5</v>
      </c>
      <c r="S48065" t="s">
        <v>6</v>
      </c>
    </row>
    <row r="48066" spans="1:19" x14ac:dyDescent="0.3">
      <c r="A48066" t="s">
        <v>4</v>
      </c>
      <c r="B48066" s="1">
        <v>45062.264756944445</v>
      </c>
      <c r="C48066" s="1">
        <v>45062.275729166664</v>
      </c>
      <c r="D48066">
        <v>41.857549666666664</v>
      </c>
      <c r="E48066">
        <v>-87.646021500000003</v>
      </c>
      <c r="F48066">
        <v>41.882134000000001</v>
      </c>
      <c r="G48066">
        <v>-87.625124999999997</v>
      </c>
      <c r="H48066" t="s">
        <v>1</v>
      </c>
      <c r="I48066" s="2">
        <v>45062</v>
      </c>
      <c r="J48066">
        <v>6</v>
      </c>
      <c r="K48066" s="2">
        <v>45062</v>
      </c>
      <c r="L48066">
        <v>6</v>
      </c>
      <c r="M48066" t="s">
        <v>12</v>
      </c>
      <c r="N48066">
        <v>15</v>
      </c>
      <c r="O48066" t="s">
        <v>5</v>
      </c>
      <c r="P48066" t="s">
        <v>33</v>
      </c>
      <c r="Q48066" t="s">
        <v>34</v>
      </c>
      <c r="R48066">
        <v>5</v>
      </c>
      <c r="S48066" t="s">
        <v>6</v>
      </c>
    </row>
    <row r="48067" spans="1:19" x14ac:dyDescent="0.3">
      <c r="A48067" t="s">
        <v>4</v>
      </c>
      <c r="B48067" s="1">
        <v>45062.329363425924</v>
      </c>
      <c r="C48067" s="1">
        <v>45062.338900462964</v>
      </c>
      <c r="D48067">
        <v>41.868580999999999</v>
      </c>
      <c r="E48067">
        <v>-87.686273666666665</v>
      </c>
      <c r="F48067">
        <v>41.864882999999999</v>
      </c>
      <c r="G48067">
        <v>-87.647070999999997</v>
      </c>
      <c r="H48067" t="s">
        <v>1</v>
      </c>
      <c r="I48067" s="2">
        <v>45062</v>
      </c>
      <c r="J48067">
        <v>7</v>
      </c>
      <c r="K48067" s="2">
        <v>45062</v>
      </c>
      <c r="L48067">
        <v>8</v>
      </c>
      <c r="M48067" t="s">
        <v>12</v>
      </c>
      <c r="N48067">
        <v>13</v>
      </c>
      <c r="O48067" t="s">
        <v>5</v>
      </c>
      <c r="P48067" t="s">
        <v>33</v>
      </c>
      <c r="Q48067" t="s">
        <v>34</v>
      </c>
      <c r="R48067">
        <v>5</v>
      </c>
      <c r="S48067" t="s">
        <v>6</v>
      </c>
    </row>
    <row r="48068" spans="1:19" x14ac:dyDescent="0.3">
      <c r="A48068" t="s">
        <v>4</v>
      </c>
      <c r="B48068" s="1">
        <v>45062.328657407408</v>
      </c>
      <c r="C48068" s="1">
        <v>45062.33326388889</v>
      </c>
      <c r="D48068">
        <v>41.857828974999997</v>
      </c>
      <c r="E48068">
        <v>-87.624644876000005</v>
      </c>
      <c r="F48068">
        <v>41.87947235235</v>
      </c>
      <c r="G48068">
        <v>-87.625688605899995</v>
      </c>
      <c r="H48068" t="s">
        <v>1</v>
      </c>
      <c r="I48068" s="2">
        <v>45062</v>
      </c>
      <c r="J48068">
        <v>7</v>
      </c>
      <c r="K48068" s="2">
        <v>45062</v>
      </c>
      <c r="L48068">
        <v>7</v>
      </c>
      <c r="M48068" t="s">
        <v>12</v>
      </c>
      <c r="N48068">
        <v>6</v>
      </c>
      <c r="O48068" t="s">
        <v>5</v>
      </c>
      <c r="P48068" t="s">
        <v>33</v>
      </c>
      <c r="Q48068" t="s">
        <v>34</v>
      </c>
      <c r="R48068">
        <v>5</v>
      </c>
      <c r="S48068" t="s">
        <v>6</v>
      </c>
    </row>
    <row r="48069" spans="1:19" x14ac:dyDescent="0.3">
      <c r="A48069" t="s">
        <v>4</v>
      </c>
      <c r="B48069" s="1">
        <v>45062.466643518521</v>
      </c>
      <c r="C48069" s="1">
        <v>45062.479745370372</v>
      </c>
      <c r="D48069">
        <v>41.91195883333333</v>
      </c>
      <c r="E48069">
        <v>-87.632002499999999</v>
      </c>
      <c r="F48069">
        <v>41.880958</v>
      </c>
      <c r="G48069">
        <v>-87.616743</v>
      </c>
      <c r="H48069" t="s">
        <v>1</v>
      </c>
      <c r="I48069" s="2">
        <v>45062</v>
      </c>
      <c r="J48069">
        <v>11</v>
      </c>
      <c r="K48069" s="2">
        <v>45062</v>
      </c>
      <c r="L48069">
        <v>11</v>
      </c>
      <c r="M48069" t="s">
        <v>12</v>
      </c>
      <c r="N48069">
        <v>18</v>
      </c>
      <c r="O48069" t="s">
        <v>5</v>
      </c>
      <c r="P48069" t="s">
        <v>33</v>
      </c>
      <c r="Q48069" t="s">
        <v>34</v>
      </c>
      <c r="R48069">
        <v>5</v>
      </c>
      <c r="S48069" t="s">
        <v>6</v>
      </c>
    </row>
    <row r="48070" spans="1:19" x14ac:dyDescent="0.3">
      <c r="A48070" t="s">
        <v>4</v>
      </c>
      <c r="B48070" s="1">
        <v>45062.765023148146</v>
      </c>
      <c r="C48070" s="1">
        <v>45062.771550925929</v>
      </c>
      <c r="D48070">
        <v>41.898012166666668</v>
      </c>
      <c r="E48070">
        <v>-87.637626166666664</v>
      </c>
      <c r="F48070">
        <v>41.898203000000002</v>
      </c>
      <c r="G48070">
        <v>-87.637535999999997</v>
      </c>
      <c r="H48070" t="s">
        <v>1</v>
      </c>
      <c r="I48070" s="2">
        <v>45062</v>
      </c>
      <c r="J48070">
        <v>18</v>
      </c>
      <c r="K48070" s="2">
        <v>45062</v>
      </c>
      <c r="L48070">
        <v>18</v>
      </c>
      <c r="M48070" t="s">
        <v>12</v>
      </c>
      <c r="N48070">
        <v>9</v>
      </c>
      <c r="O48070" t="s">
        <v>5</v>
      </c>
      <c r="P48070" t="s">
        <v>33</v>
      </c>
      <c r="Q48070" t="s">
        <v>34</v>
      </c>
      <c r="R48070">
        <v>5</v>
      </c>
      <c r="S48070" t="s">
        <v>6</v>
      </c>
    </row>
    <row r="48071" spans="1:19" x14ac:dyDescent="0.3">
      <c r="A48071" t="s">
        <v>4</v>
      </c>
      <c r="B48071" s="1">
        <v>45062.879062499997</v>
      </c>
      <c r="C48071" s="1">
        <v>45062.882291666669</v>
      </c>
      <c r="D48071">
        <v>41.919929027999999</v>
      </c>
      <c r="E48071">
        <v>-87.648881316000001</v>
      </c>
      <c r="F48071">
        <v>41.925857999999998</v>
      </c>
      <c r="G48071">
        <v>-87.638972999999993</v>
      </c>
      <c r="H48071" t="s">
        <v>1</v>
      </c>
      <c r="I48071" s="2">
        <v>45062</v>
      </c>
      <c r="J48071">
        <v>21</v>
      </c>
      <c r="K48071" s="2">
        <v>45062</v>
      </c>
      <c r="L48071">
        <v>21</v>
      </c>
      <c r="M48071" t="s">
        <v>12</v>
      </c>
      <c r="N48071">
        <v>4</v>
      </c>
      <c r="O48071" t="s">
        <v>5</v>
      </c>
      <c r="P48071" t="s">
        <v>33</v>
      </c>
      <c r="Q48071" t="s">
        <v>34</v>
      </c>
      <c r="R48071">
        <v>5</v>
      </c>
      <c r="S48071" t="s">
        <v>6</v>
      </c>
    </row>
    <row r="48072" spans="1:19" x14ac:dyDescent="0.3">
      <c r="A48072" t="s">
        <v>4</v>
      </c>
      <c r="B48072" s="1">
        <v>45062.706354166665</v>
      </c>
      <c r="C48072" s="1">
        <v>45062.709826388891</v>
      </c>
      <c r="D48072">
        <v>41.791775999999999</v>
      </c>
      <c r="E48072">
        <v>-87.583960833333336</v>
      </c>
      <c r="F48072">
        <v>41.791477999999998</v>
      </c>
      <c r="G48072">
        <v>-87.599861000000004</v>
      </c>
      <c r="H48072" t="s">
        <v>1</v>
      </c>
      <c r="I48072" s="2">
        <v>45062</v>
      </c>
      <c r="J48072">
        <v>16</v>
      </c>
      <c r="K48072" s="2">
        <v>45062</v>
      </c>
      <c r="L48072">
        <v>17</v>
      </c>
      <c r="M48072" t="s">
        <v>12</v>
      </c>
      <c r="N48072">
        <v>5</v>
      </c>
      <c r="O48072" t="s">
        <v>5</v>
      </c>
      <c r="P48072" t="s">
        <v>33</v>
      </c>
      <c r="Q48072" t="s">
        <v>34</v>
      </c>
      <c r="R48072">
        <v>5</v>
      </c>
      <c r="S48072" t="s">
        <v>6</v>
      </c>
    </row>
    <row r="48073" spans="1:19" x14ac:dyDescent="0.3">
      <c r="A48073" t="s">
        <v>4</v>
      </c>
      <c r="B48073" s="1">
        <v>45062.630960648145</v>
      </c>
      <c r="C48073" s="1">
        <v>45062.638020833336</v>
      </c>
      <c r="D48073">
        <v>41.94</v>
      </c>
      <c r="E48073">
        <v>-87.73</v>
      </c>
      <c r="F48073">
        <v>41.949922999999998</v>
      </c>
      <c r="G48073">
        <v>-87.713949</v>
      </c>
      <c r="H48073" t="s">
        <v>1</v>
      </c>
      <c r="I48073" s="2">
        <v>45062</v>
      </c>
      <c r="J48073">
        <v>15</v>
      </c>
      <c r="K48073" s="2">
        <v>45062</v>
      </c>
      <c r="L48073">
        <v>15</v>
      </c>
      <c r="M48073" t="s">
        <v>12</v>
      </c>
      <c r="N48073">
        <v>10</v>
      </c>
      <c r="O48073" t="s">
        <v>5</v>
      </c>
      <c r="P48073" t="s">
        <v>33</v>
      </c>
      <c r="Q48073" t="s">
        <v>34</v>
      </c>
      <c r="R48073">
        <v>5</v>
      </c>
      <c r="S48073" t="s">
        <v>6</v>
      </c>
    </row>
    <row r="48074" spans="1:19" x14ac:dyDescent="0.3">
      <c r="A48074" t="s">
        <v>4</v>
      </c>
      <c r="B48074" s="1">
        <v>45062.383958333332</v>
      </c>
      <c r="C48074" s="1">
        <v>45062.386111111111</v>
      </c>
      <c r="D48074">
        <v>41.79</v>
      </c>
      <c r="E48074">
        <v>-87.6</v>
      </c>
      <c r="F48074">
        <v>41.791477999999998</v>
      </c>
      <c r="G48074">
        <v>-87.599861000000004</v>
      </c>
      <c r="H48074" t="s">
        <v>1</v>
      </c>
      <c r="I48074" s="2">
        <v>45062</v>
      </c>
      <c r="J48074">
        <v>9</v>
      </c>
      <c r="K48074" s="2">
        <v>45062</v>
      </c>
      <c r="L48074">
        <v>9</v>
      </c>
      <c r="M48074" t="s">
        <v>12</v>
      </c>
      <c r="N48074">
        <v>3</v>
      </c>
      <c r="O48074" t="s">
        <v>5</v>
      </c>
      <c r="P48074" t="s">
        <v>33</v>
      </c>
      <c r="Q48074" t="s">
        <v>34</v>
      </c>
      <c r="R48074">
        <v>5</v>
      </c>
      <c r="S48074" t="s">
        <v>6</v>
      </c>
    </row>
    <row r="48075" spans="1:19" x14ac:dyDescent="0.3">
      <c r="A48075" t="s">
        <v>4</v>
      </c>
      <c r="B48075" s="1">
        <v>45062.449178240742</v>
      </c>
      <c r="C48075" s="1">
        <v>45062.451273148145</v>
      </c>
      <c r="D48075">
        <v>41.847186327000003</v>
      </c>
      <c r="E48075">
        <v>-87.646892905000001</v>
      </c>
      <c r="F48075">
        <v>41.853779810727431</v>
      </c>
      <c r="G48075">
        <v>-87.646602988243103</v>
      </c>
      <c r="H48075" t="s">
        <v>1</v>
      </c>
      <c r="I48075" s="2">
        <v>45062</v>
      </c>
      <c r="J48075">
        <v>10</v>
      </c>
      <c r="K48075" s="2">
        <v>45062</v>
      </c>
      <c r="L48075">
        <v>10</v>
      </c>
      <c r="M48075" t="s">
        <v>12</v>
      </c>
      <c r="N48075">
        <v>3</v>
      </c>
      <c r="O48075" t="s">
        <v>5</v>
      </c>
      <c r="P48075" t="s">
        <v>33</v>
      </c>
      <c r="Q48075" t="s">
        <v>34</v>
      </c>
      <c r="R48075">
        <v>5</v>
      </c>
      <c r="S48075" t="s">
        <v>6</v>
      </c>
    </row>
    <row r="48076" spans="1:19" x14ac:dyDescent="0.3">
      <c r="A48076" t="s">
        <v>4</v>
      </c>
      <c r="B48076" s="1">
        <v>45062.772303240738</v>
      </c>
      <c r="C48076" s="1">
        <v>45062.791851851849</v>
      </c>
      <c r="D48076">
        <v>41.93</v>
      </c>
      <c r="E48076">
        <v>-87.69</v>
      </c>
      <c r="F48076">
        <v>41.969517000000003</v>
      </c>
      <c r="G48076">
        <v>-87.654691</v>
      </c>
      <c r="H48076" t="s">
        <v>1</v>
      </c>
      <c r="I48076" s="2">
        <v>45062</v>
      </c>
      <c r="J48076">
        <v>18</v>
      </c>
      <c r="K48076" s="2">
        <v>45062</v>
      </c>
      <c r="L48076">
        <v>19</v>
      </c>
      <c r="M48076" t="s">
        <v>12</v>
      </c>
      <c r="N48076">
        <v>28</v>
      </c>
      <c r="O48076" t="s">
        <v>5</v>
      </c>
      <c r="P48076" t="s">
        <v>33</v>
      </c>
      <c r="Q48076" t="s">
        <v>34</v>
      </c>
      <c r="R48076">
        <v>5</v>
      </c>
      <c r="S48076" t="s">
        <v>6</v>
      </c>
    </row>
    <row r="48077" spans="1:19" x14ac:dyDescent="0.3">
      <c r="A48077" t="s">
        <v>4</v>
      </c>
      <c r="B48077" s="1">
        <v>45062.515462962961</v>
      </c>
      <c r="C48077" s="1">
        <v>45062.517476851855</v>
      </c>
      <c r="D48077">
        <v>41.984025717000002</v>
      </c>
      <c r="E48077">
        <v>-87.660293340999999</v>
      </c>
      <c r="F48077">
        <v>41.989742511439999</v>
      </c>
      <c r="G48077">
        <v>-87.660140620899995</v>
      </c>
      <c r="H48077" t="s">
        <v>1</v>
      </c>
      <c r="I48077" s="2">
        <v>45062</v>
      </c>
      <c r="J48077">
        <v>12</v>
      </c>
      <c r="K48077" s="2">
        <v>45062</v>
      </c>
      <c r="L48077">
        <v>12</v>
      </c>
      <c r="M48077" t="s">
        <v>12</v>
      </c>
      <c r="N48077">
        <v>2</v>
      </c>
      <c r="O48077" t="s">
        <v>5</v>
      </c>
      <c r="P48077" t="s">
        <v>33</v>
      </c>
      <c r="Q48077" t="s">
        <v>34</v>
      </c>
      <c r="R48077">
        <v>5</v>
      </c>
      <c r="S48077" t="s">
        <v>6</v>
      </c>
    </row>
    <row r="48078" spans="1:19" x14ac:dyDescent="0.3">
      <c r="A48078" t="s">
        <v>4</v>
      </c>
      <c r="B48078" s="1">
        <v>45062.755671296298</v>
      </c>
      <c r="C48078" s="1">
        <v>45062.760775462964</v>
      </c>
      <c r="D48078">
        <v>41.973325013999997</v>
      </c>
      <c r="E48078">
        <v>-87.654690384999995</v>
      </c>
      <c r="F48078">
        <v>41.969090000000001</v>
      </c>
      <c r="G48078">
        <v>-87.674237000000005</v>
      </c>
      <c r="H48078" t="s">
        <v>1</v>
      </c>
      <c r="I48078" s="2">
        <v>45062</v>
      </c>
      <c r="J48078">
        <v>18</v>
      </c>
      <c r="K48078" s="2">
        <v>45062</v>
      </c>
      <c r="L48078">
        <v>18</v>
      </c>
      <c r="M48078" t="s">
        <v>12</v>
      </c>
      <c r="N48078">
        <v>7</v>
      </c>
      <c r="O48078" t="s">
        <v>5</v>
      </c>
      <c r="P48078" t="s">
        <v>33</v>
      </c>
      <c r="Q48078" t="s">
        <v>34</v>
      </c>
      <c r="R48078">
        <v>5</v>
      </c>
      <c r="S48078" t="s">
        <v>6</v>
      </c>
    </row>
    <row r="48079" spans="1:19" x14ac:dyDescent="0.3">
      <c r="A48079" t="s">
        <v>4</v>
      </c>
      <c r="B48079" s="1">
        <v>45062.28565972222</v>
      </c>
      <c r="C48079" s="1">
        <v>45062.293043981481</v>
      </c>
      <c r="D48079">
        <v>41.907780289999998</v>
      </c>
      <c r="E48079">
        <v>-87.685908436999995</v>
      </c>
      <c r="F48079">
        <v>41.881369999999997</v>
      </c>
      <c r="G48079">
        <v>-87.674930000000003</v>
      </c>
      <c r="H48079" t="s">
        <v>1</v>
      </c>
      <c r="I48079" s="2">
        <v>45062</v>
      </c>
      <c r="J48079">
        <v>6</v>
      </c>
      <c r="K48079" s="2">
        <v>45062</v>
      </c>
      <c r="L48079">
        <v>7</v>
      </c>
      <c r="M48079" t="s">
        <v>12</v>
      </c>
      <c r="N48079">
        <v>10</v>
      </c>
      <c r="O48079" t="s">
        <v>5</v>
      </c>
      <c r="P48079" t="s">
        <v>33</v>
      </c>
      <c r="Q48079" t="s">
        <v>34</v>
      </c>
      <c r="R48079">
        <v>5</v>
      </c>
      <c r="S48079" t="s">
        <v>6</v>
      </c>
    </row>
    <row r="48080" spans="1:19" x14ac:dyDescent="0.3">
      <c r="A48080" t="s">
        <v>4</v>
      </c>
      <c r="B48080" s="1">
        <v>45062.414687500001</v>
      </c>
      <c r="C48080" s="1">
        <v>45062.417766203704</v>
      </c>
      <c r="D48080">
        <v>41.89</v>
      </c>
      <c r="E48080">
        <v>-87.65</v>
      </c>
      <c r="F48080">
        <v>41.889176832579999</v>
      </c>
      <c r="G48080">
        <v>-87.638505771799998</v>
      </c>
      <c r="H48080" t="s">
        <v>1</v>
      </c>
      <c r="I48080" s="2">
        <v>45062</v>
      </c>
      <c r="J48080">
        <v>9</v>
      </c>
      <c r="K48080" s="2">
        <v>45062</v>
      </c>
      <c r="L48080">
        <v>10</v>
      </c>
      <c r="M48080" t="s">
        <v>12</v>
      </c>
      <c r="N48080">
        <v>4</v>
      </c>
      <c r="O48080" t="s">
        <v>5</v>
      </c>
      <c r="P48080" t="s">
        <v>33</v>
      </c>
      <c r="Q48080" t="s">
        <v>34</v>
      </c>
      <c r="R48080">
        <v>5</v>
      </c>
      <c r="S48080" t="s">
        <v>6</v>
      </c>
    </row>
    <row r="48081" spans="1:19" x14ac:dyDescent="0.3">
      <c r="A48081" t="s">
        <v>4</v>
      </c>
      <c r="B48081" s="1">
        <v>45062.316793981481</v>
      </c>
      <c r="C48081" s="1">
        <v>45062.320150462961</v>
      </c>
      <c r="D48081">
        <v>41.897739053000002</v>
      </c>
      <c r="E48081">
        <v>-87.643092394000007</v>
      </c>
      <c r="F48081">
        <v>41.889176832579999</v>
      </c>
      <c r="G48081">
        <v>-87.638505771799998</v>
      </c>
      <c r="H48081" t="s">
        <v>1</v>
      </c>
      <c r="I48081" s="2">
        <v>45062</v>
      </c>
      <c r="J48081">
        <v>7</v>
      </c>
      <c r="K48081" s="2">
        <v>45062</v>
      </c>
      <c r="L48081">
        <v>7</v>
      </c>
      <c r="M48081" t="s">
        <v>12</v>
      </c>
      <c r="N48081">
        <v>4</v>
      </c>
      <c r="O48081" t="s">
        <v>5</v>
      </c>
      <c r="P48081" t="s">
        <v>33</v>
      </c>
      <c r="Q48081" t="s">
        <v>34</v>
      </c>
      <c r="R48081">
        <v>5</v>
      </c>
      <c r="S48081" t="s">
        <v>6</v>
      </c>
    </row>
    <row r="48082" spans="1:19" x14ac:dyDescent="0.3">
      <c r="A48082" t="s">
        <v>4</v>
      </c>
      <c r="B48082" s="1">
        <v>45062.323518518519</v>
      </c>
      <c r="C48082" s="1">
        <v>45062.330983796295</v>
      </c>
      <c r="D48082">
        <v>41.9</v>
      </c>
      <c r="E48082">
        <v>-87.63</v>
      </c>
      <c r="F48082">
        <v>41.884113999999997</v>
      </c>
      <c r="G48082">
        <v>-87.654263999999998</v>
      </c>
      <c r="H48082" t="s">
        <v>1</v>
      </c>
      <c r="I48082" s="2">
        <v>45062</v>
      </c>
      <c r="J48082">
        <v>7</v>
      </c>
      <c r="K48082" s="2">
        <v>45062</v>
      </c>
      <c r="L48082">
        <v>7</v>
      </c>
      <c r="M48082" t="s">
        <v>12</v>
      </c>
      <c r="N48082">
        <v>10</v>
      </c>
      <c r="O48082" t="s">
        <v>5</v>
      </c>
      <c r="P48082" t="s">
        <v>33</v>
      </c>
      <c r="Q48082" t="s">
        <v>34</v>
      </c>
      <c r="R48082">
        <v>5</v>
      </c>
      <c r="S48082" t="s">
        <v>6</v>
      </c>
    </row>
    <row r="48083" spans="1:19" x14ac:dyDescent="0.3">
      <c r="A48083" t="s">
        <v>4</v>
      </c>
      <c r="B48083" s="1">
        <v>45062.269942129627</v>
      </c>
      <c r="C48083" s="1">
        <v>45062.2733912037</v>
      </c>
      <c r="D48083">
        <v>41.949054833333335</v>
      </c>
      <c r="E48083">
        <v>-87.648589666666666</v>
      </c>
      <c r="F48083">
        <v>41.961669999999998</v>
      </c>
      <c r="G48083">
        <v>-87.654640000000001</v>
      </c>
      <c r="H48083" t="s">
        <v>1</v>
      </c>
      <c r="I48083" s="2">
        <v>45062</v>
      </c>
      <c r="J48083">
        <v>6</v>
      </c>
      <c r="K48083" s="2">
        <v>45062</v>
      </c>
      <c r="L48083">
        <v>6</v>
      </c>
      <c r="M48083" t="s">
        <v>12</v>
      </c>
      <c r="N48083">
        <v>4</v>
      </c>
      <c r="O48083" t="s">
        <v>5</v>
      </c>
      <c r="P48083" t="s">
        <v>33</v>
      </c>
      <c r="Q48083" t="s">
        <v>34</v>
      </c>
      <c r="R48083">
        <v>5</v>
      </c>
      <c r="S48083" t="s">
        <v>6</v>
      </c>
    </row>
    <row r="48084" spans="1:19" x14ac:dyDescent="0.3">
      <c r="A48084" t="s">
        <v>4</v>
      </c>
      <c r="B48084" s="1">
        <v>45062.391527777778</v>
      </c>
      <c r="C48084" s="1">
        <v>45062.394189814811</v>
      </c>
      <c r="D48084">
        <v>41.96586966666667</v>
      </c>
      <c r="E48084">
        <v>-87.700797166666661</v>
      </c>
      <c r="F48084">
        <v>41.968354493630002</v>
      </c>
      <c r="G48084">
        <v>-87.711830667499996</v>
      </c>
      <c r="H48084" t="s">
        <v>1</v>
      </c>
      <c r="I48084" s="2">
        <v>45062</v>
      </c>
      <c r="J48084">
        <v>9</v>
      </c>
      <c r="K48084" s="2">
        <v>45062</v>
      </c>
      <c r="L48084">
        <v>9</v>
      </c>
      <c r="M48084" t="s">
        <v>12</v>
      </c>
      <c r="N48084">
        <v>3</v>
      </c>
      <c r="O48084" t="s">
        <v>5</v>
      </c>
      <c r="P48084" t="s">
        <v>33</v>
      </c>
      <c r="Q48084" t="s">
        <v>34</v>
      </c>
      <c r="R48084">
        <v>5</v>
      </c>
      <c r="S48084" t="s">
        <v>6</v>
      </c>
    </row>
    <row r="48085" spans="1:19" x14ac:dyDescent="0.3">
      <c r="A48085" t="s">
        <v>4</v>
      </c>
      <c r="B48085" s="1">
        <v>45062.262280092589</v>
      </c>
      <c r="C48085" s="1">
        <v>45062.265231481484</v>
      </c>
      <c r="D48085">
        <v>41.92</v>
      </c>
      <c r="E48085">
        <v>-87.72</v>
      </c>
      <c r="F48085">
        <v>41.929566999999999</v>
      </c>
      <c r="G48085">
        <v>-87.707857000000004</v>
      </c>
      <c r="H48085" t="s">
        <v>1</v>
      </c>
      <c r="I48085" s="2">
        <v>45062</v>
      </c>
      <c r="J48085">
        <v>6</v>
      </c>
      <c r="K48085" s="2">
        <v>45062</v>
      </c>
      <c r="L48085">
        <v>6</v>
      </c>
      <c r="M48085" t="s">
        <v>12</v>
      </c>
      <c r="N48085">
        <v>4</v>
      </c>
      <c r="O48085" t="s">
        <v>5</v>
      </c>
      <c r="P48085" t="s">
        <v>33</v>
      </c>
      <c r="Q48085" t="s">
        <v>34</v>
      </c>
      <c r="R48085">
        <v>5</v>
      </c>
      <c r="S48085" t="s">
        <v>6</v>
      </c>
    </row>
    <row r="48086" spans="1:19" x14ac:dyDescent="0.3">
      <c r="A48086" t="s">
        <v>4</v>
      </c>
      <c r="B48086" s="1">
        <v>45062.370185185187</v>
      </c>
      <c r="C48086" s="1">
        <v>45062.377858796295</v>
      </c>
      <c r="D48086">
        <v>41.858258166666666</v>
      </c>
      <c r="E48086">
        <v>-87.656413833333332</v>
      </c>
      <c r="F48086">
        <v>41.880329633634624</v>
      </c>
      <c r="G48086">
        <v>-87.642745971679673</v>
      </c>
      <c r="H48086" t="s">
        <v>1</v>
      </c>
      <c r="I48086" s="2">
        <v>45062</v>
      </c>
      <c r="J48086">
        <v>8</v>
      </c>
      <c r="K48086" s="2">
        <v>45062</v>
      </c>
      <c r="L48086">
        <v>9</v>
      </c>
      <c r="M48086" t="s">
        <v>12</v>
      </c>
      <c r="N48086">
        <v>11</v>
      </c>
      <c r="O48086" t="s">
        <v>5</v>
      </c>
      <c r="P48086" t="s">
        <v>33</v>
      </c>
      <c r="Q48086" t="s">
        <v>34</v>
      </c>
      <c r="R48086">
        <v>5</v>
      </c>
      <c r="S48086" t="s">
        <v>6</v>
      </c>
    </row>
    <row r="48087" spans="1:19" x14ac:dyDescent="0.3">
      <c r="A48087" t="s">
        <v>4</v>
      </c>
      <c r="B48087" s="1">
        <v>45062.587094907409</v>
      </c>
      <c r="C48087" s="1">
        <v>45062.608946759261</v>
      </c>
      <c r="D48087">
        <v>41.841713904999999</v>
      </c>
      <c r="E48087">
        <v>-87.626902223000002</v>
      </c>
      <c r="F48087">
        <v>41.769061720320003</v>
      </c>
      <c r="G48087">
        <v>-87.644613577900003</v>
      </c>
      <c r="H48087" t="s">
        <v>1</v>
      </c>
      <c r="I48087" s="2">
        <v>45062</v>
      </c>
      <c r="J48087">
        <v>14</v>
      </c>
      <c r="K48087" s="2">
        <v>45062</v>
      </c>
      <c r="L48087">
        <v>14</v>
      </c>
      <c r="M48087" t="s">
        <v>12</v>
      </c>
      <c r="N48087">
        <v>31</v>
      </c>
      <c r="O48087" t="s">
        <v>5</v>
      </c>
      <c r="P48087" t="s">
        <v>33</v>
      </c>
      <c r="Q48087" t="s">
        <v>34</v>
      </c>
      <c r="R48087">
        <v>5</v>
      </c>
      <c r="S48087" t="s">
        <v>6</v>
      </c>
    </row>
    <row r="48088" spans="1:19" x14ac:dyDescent="0.3">
      <c r="A48088" t="s">
        <v>4</v>
      </c>
      <c r="B48088" s="1">
        <v>45062.454525462963</v>
      </c>
      <c r="C48088" s="1">
        <v>45062.458657407406</v>
      </c>
      <c r="D48088">
        <v>41.944480538000001</v>
      </c>
      <c r="E48088">
        <v>-87.654720783000002</v>
      </c>
      <c r="F48088">
        <v>41.929546000000002</v>
      </c>
      <c r="G48088">
        <v>-87.643118000000001</v>
      </c>
      <c r="H48088" t="s">
        <v>1</v>
      </c>
      <c r="I48088" s="2">
        <v>45062</v>
      </c>
      <c r="J48088">
        <v>10</v>
      </c>
      <c r="K48088" s="2">
        <v>45062</v>
      </c>
      <c r="L48088">
        <v>11</v>
      </c>
      <c r="M48088" t="s">
        <v>12</v>
      </c>
      <c r="N48088">
        <v>5</v>
      </c>
      <c r="O48088" t="s">
        <v>5</v>
      </c>
      <c r="P48088" t="s">
        <v>33</v>
      </c>
      <c r="Q48088" t="s">
        <v>34</v>
      </c>
      <c r="R48088">
        <v>5</v>
      </c>
      <c r="S48088" t="s">
        <v>6</v>
      </c>
    </row>
    <row r="48089" spans="1:19" x14ac:dyDescent="0.3">
      <c r="A48089" t="s">
        <v>4</v>
      </c>
      <c r="B48089" s="1">
        <v>45062.337488425925</v>
      </c>
      <c r="C48089" s="1">
        <v>45062.342719907407</v>
      </c>
      <c r="D48089">
        <v>41.957751751000004</v>
      </c>
      <c r="E48089">
        <v>-87.649468184</v>
      </c>
      <c r="F48089">
        <v>41.973347640473044</v>
      </c>
      <c r="G48089">
        <v>-87.667855471372604</v>
      </c>
      <c r="H48089" t="s">
        <v>1</v>
      </c>
      <c r="I48089" s="2">
        <v>45062</v>
      </c>
      <c r="J48089">
        <v>8</v>
      </c>
      <c r="K48089" s="2">
        <v>45062</v>
      </c>
      <c r="L48089">
        <v>8</v>
      </c>
      <c r="M48089" t="s">
        <v>12</v>
      </c>
      <c r="N48089">
        <v>7</v>
      </c>
      <c r="O48089" t="s">
        <v>5</v>
      </c>
      <c r="P48089" t="s">
        <v>33</v>
      </c>
      <c r="Q48089" t="s">
        <v>34</v>
      </c>
      <c r="R48089">
        <v>5</v>
      </c>
      <c r="S48089" t="s">
        <v>6</v>
      </c>
    </row>
    <row r="48090" spans="1:19" x14ac:dyDescent="0.3">
      <c r="A48090" t="s">
        <v>4</v>
      </c>
      <c r="B48090" s="1">
        <v>45062.311539351853</v>
      </c>
      <c r="C48090" s="1">
        <v>45062.320520833331</v>
      </c>
      <c r="D48090">
        <v>41.888710260000003</v>
      </c>
      <c r="E48090">
        <v>-87.626952887000002</v>
      </c>
      <c r="F48090">
        <v>41.871513999999998</v>
      </c>
      <c r="G48090">
        <v>-87.669886000000005</v>
      </c>
      <c r="H48090" t="s">
        <v>1</v>
      </c>
      <c r="I48090" s="2">
        <v>45062</v>
      </c>
      <c r="J48090">
        <v>7</v>
      </c>
      <c r="K48090" s="2">
        <v>45062</v>
      </c>
      <c r="L48090">
        <v>7</v>
      </c>
      <c r="M48090" t="s">
        <v>12</v>
      </c>
      <c r="N48090">
        <v>12</v>
      </c>
      <c r="O48090" t="s">
        <v>5</v>
      </c>
      <c r="P48090" t="s">
        <v>33</v>
      </c>
      <c r="Q48090" t="s">
        <v>34</v>
      </c>
      <c r="R48090">
        <v>5</v>
      </c>
      <c r="S48090" t="s">
        <v>6</v>
      </c>
    </row>
    <row r="48091" spans="1:19" x14ac:dyDescent="0.3">
      <c r="A48091" t="s">
        <v>4</v>
      </c>
      <c r="B48091" s="1">
        <v>45062.89</v>
      </c>
      <c r="C48091" s="1">
        <v>45062.898784722223</v>
      </c>
      <c r="D48091">
        <v>41.89</v>
      </c>
      <c r="E48091">
        <v>-87.65</v>
      </c>
      <c r="F48091">
        <v>41.857556000000002</v>
      </c>
      <c r="G48091">
        <v>-87.661535000000001</v>
      </c>
      <c r="H48091" t="s">
        <v>1</v>
      </c>
      <c r="I48091" s="2">
        <v>45062</v>
      </c>
      <c r="J48091">
        <v>21</v>
      </c>
      <c r="K48091" s="2">
        <v>45062</v>
      </c>
      <c r="L48091">
        <v>21</v>
      </c>
      <c r="M48091" t="s">
        <v>12</v>
      </c>
      <c r="N48091">
        <v>12</v>
      </c>
      <c r="O48091" t="s">
        <v>5</v>
      </c>
      <c r="P48091" t="s">
        <v>33</v>
      </c>
      <c r="Q48091" t="s">
        <v>34</v>
      </c>
      <c r="R48091">
        <v>5</v>
      </c>
      <c r="S48091" t="s">
        <v>6</v>
      </c>
    </row>
    <row r="48092" spans="1:19" x14ac:dyDescent="0.3">
      <c r="A48092" t="s">
        <v>4</v>
      </c>
      <c r="B48092" s="1">
        <v>45062.911377314813</v>
      </c>
      <c r="C48092" s="1">
        <v>45062.9137962963</v>
      </c>
      <c r="D48092">
        <v>41.862402080999999</v>
      </c>
      <c r="E48092">
        <v>-87.651132583999996</v>
      </c>
      <c r="F48092">
        <v>41.869482099999999</v>
      </c>
      <c r="G48092">
        <v>-87.655486400000001</v>
      </c>
      <c r="H48092" t="s">
        <v>1</v>
      </c>
      <c r="I48092" s="2">
        <v>45062</v>
      </c>
      <c r="J48092">
        <v>21</v>
      </c>
      <c r="K48092" s="2">
        <v>45062</v>
      </c>
      <c r="L48092">
        <v>21</v>
      </c>
      <c r="M48092" t="s">
        <v>12</v>
      </c>
      <c r="N48092">
        <v>3</v>
      </c>
      <c r="O48092" t="s">
        <v>5</v>
      </c>
      <c r="P48092" t="s">
        <v>33</v>
      </c>
      <c r="Q48092" t="s">
        <v>34</v>
      </c>
      <c r="R48092">
        <v>5</v>
      </c>
      <c r="S48092" t="s">
        <v>6</v>
      </c>
    </row>
    <row r="48093" spans="1:19" x14ac:dyDescent="0.3">
      <c r="A48093" t="s">
        <v>4</v>
      </c>
      <c r="B48093" s="1">
        <v>45062.276875000003</v>
      </c>
      <c r="C48093" s="1">
        <v>45062.282326388886</v>
      </c>
      <c r="D48093">
        <v>41.860324978999998</v>
      </c>
      <c r="E48093">
        <v>-87.625749588000005</v>
      </c>
      <c r="F48093">
        <v>41.879255000000001</v>
      </c>
      <c r="G48093">
        <v>-87.639904000000001</v>
      </c>
      <c r="H48093" t="s">
        <v>1</v>
      </c>
      <c r="I48093" s="2">
        <v>45062</v>
      </c>
      <c r="J48093">
        <v>6</v>
      </c>
      <c r="K48093" s="2">
        <v>45062</v>
      </c>
      <c r="L48093">
        <v>6</v>
      </c>
      <c r="M48093" t="s">
        <v>12</v>
      </c>
      <c r="N48093">
        <v>7</v>
      </c>
      <c r="O48093" t="s">
        <v>5</v>
      </c>
      <c r="P48093" t="s">
        <v>33</v>
      </c>
      <c r="Q48093" t="s">
        <v>34</v>
      </c>
      <c r="R48093">
        <v>5</v>
      </c>
      <c r="S48093" t="s">
        <v>6</v>
      </c>
    </row>
    <row r="48094" spans="1:19" x14ac:dyDescent="0.3">
      <c r="A48094" t="s">
        <v>4</v>
      </c>
      <c r="B48094" s="1">
        <v>45062.938518518517</v>
      </c>
      <c r="C48094" s="1">
        <v>45062.966516203705</v>
      </c>
      <c r="D48094">
        <v>41.854867697000003</v>
      </c>
      <c r="E48094">
        <v>-87.663653851000007</v>
      </c>
      <c r="F48094">
        <v>41.958494000000002</v>
      </c>
      <c r="G48094">
        <v>-87.654966000000002</v>
      </c>
      <c r="H48094" t="s">
        <v>1</v>
      </c>
      <c r="I48094" s="2">
        <v>45062</v>
      </c>
      <c r="J48094">
        <v>22</v>
      </c>
      <c r="K48094" s="2">
        <v>45062</v>
      </c>
      <c r="L48094">
        <v>23</v>
      </c>
      <c r="M48094" t="s">
        <v>12</v>
      </c>
      <c r="N48094">
        <v>40</v>
      </c>
      <c r="O48094" t="s">
        <v>5</v>
      </c>
      <c r="P48094" t="s">
        <v>33</v>
      </c>
      <c r="Q48094" t="s">
        <v>34</v>
      </c>
      <c r="R48094">
        <v>5</v>
      </c>
      <c r="S48094" t="s">
        <v>6</v>
      </c>
    </row>
    <row r="48095" spans="1:19" x14ac:dyDescent="0.3">
      <c r="A48095" t="s">
        <v>4</v>
      </c>
      <c r="B48095" s="1">
        <v>45062.37599537037</v>
      </c>
      <c r="C48095" s="1">
        <v>45062.381354166668</v>
      </c>
      <c r="D48095">
        <v>41.877948000000004</v>
      </c>
      <c r="E48095">
        <v>-87.662039666666672</v>
      </c>
      <c r="F48095">
        <v>41.879255000000001</v>
      </c>
      <c r="G48095">
        <v>-87.639904000000001</v>
      </c>
      <c r="H48095" t="s">
        <v>1</v>
      </c>
      <c r="I48095" s="2">
        <v>45062</v>
      </c>
      <c r="J48095">
        <v>9</v>
      </c>
      <c r="K48095" s="2">
        <v>45062</v>
      </c>
      <c r="L48095">
        <v>9</v>
      </c>
      <c r="M48095" t="s">
        <v>12</v>
      </c>
      <c r="N48095">
        <v>7</v>
      </c>
      <c r="O48095" t="s">
        <v>5</v>
      </c>
      <c r="P48095" t="s">
        <v>33</v>
      </c>
      <c r="Q48095" t="s">
        <v>34</v>
      </c>
      <c r="R48095">
        <v>5</v>
      </c>
      <c r="S48095" t="s">
        <v>6</v>
      </c>
    </row>
    <row r="48096" spans="1:19" x14ac:dyDescent="0.3">
      <c r="A48096" t="s">
        <v>4</v>
      </c>
      <c r="B48096" s="1">
        <v>45062.270972222221</v>
      </c>
      <c r="C48096" s="1">
        <v>45062.279594907406</v>
      </c>
      <c r="D48096">
        <v>41.890898333333332</v>
      </c>
      <c r="E48096">
        <v>-87.63180366666667</v>
      </c>
      <c r="F48096">
        <v>41.895501000000003</v>
      </c>
      <c r="G48096">
        <v>-87.682017000000002</v>
      </c>
      <c r="H48096" t="s">
        <v>1</v>
      </c>
      <c r="I48096" s="2">
        <v>45062</v>
      </c>
      <c r="J48096">
        <v>6</v>
      </c>
      <c r="K48096" s="2">
        <v>45062</v>
      </c>
      <c r="L48096">
        <v>6</v>
      </c>
      <c r="M48096" t="s">
        <v>12</v>
      </c>
      <c r="N48096">
        <v>12</v>
      </c>
      <c r="O48096" t="s">
        <v>5</v>
      </c>
      <c r="P48096" t="s">
        <v>33</v>
      </c>
      <c r="Q48096" t="s">
        <v>34</v>
      </c>
      <c r="R48096">
        <v>5</v>
      </c>
      <c r="S48096" t="s">
        <v>6</v>
      </c>
    </row>
    <row r="48097" spans="1:19" x14ac:dyDescent="0.3">
      <c r="A48097" t="s">
        <v>4</v>
      </c>
      <c r="B48097" s="1">
        <v>45062.563078703701</v>
      </c>
      <c r="C48097" s="1">
        <v>45062.56454861111</v>
      </c>
      <c r="D48097">
        <v>41.785107666666669</v>
      </c>
      <c r="E48097">
        <v>-87.60107716666667</v>
      </c>
      <c r="F48097">
        <v>41.788746000000003</v>
      </c>
      <c r="G48097">
        <v>-87.601333999999994</v>
      </c>
      <c r="H48097" t="s">
        <v>1</v>
      </c>
      <c r="I48097" s="2">
        <v>45062</v>
      </c>
      <c r="J48097">
        <v>13</v>
      </c>
      <c r="K48097" s="2">
        <v>45062</v>
      </c>
      <c r="L48097">
        <v>13</v>
      </c>
      <c r="M48097" t="s">
        <v>12</v>
      </c>
      <c r="N48097">
        <v>2</v>
      </c>
      <c r="O48097" t="s">
        <v>5</v>
      </c>
      <c r="P48097" t="s">
        <v>33</v>
      </c>
      <c r="Q48097" t="s">
        <v>34</v>
      </c>
      <c r="R48097">
        <v>5</v>
      </c>
      <c r="S48097" t="s">
        <v>6</v>
      </c>
    </row>
    <row r="48098" spans="1:19" x14ac:dyDescent="0.3">
      <c r="A48098" t="s">
        <v>4</v>
      </c>
      <c r="B48098" s="1">
        <v>45062.812337962961</v>
      </c>
      <c r="C48098" s="1">
        <v>45062.815057870372</v>
      </c>
      <c r="D48098">
        <v>41.911407590000003</v>
      </c>
      <c r="E48098">
        <v>-87.638672112999998</v>
      </c>
      <c r="F48098">
        <v>41.922167000000002</v>
      </c>
      <c r="G48098">
        <v>-87.638887999999994</v>
      </c>
      <c r="H48098" t="s">
        <v>1</v>
      </c>
      <c r="I48098" s="2">
        <v>45062</v>
      </c>
      <c r="J48098">
        <v>19</v>
      </c>
      <c r="K48098" s="2">
        <v>45062</v>
      </c>
      <c r="L48098">
        <v>19</v>
      </c>
      <c r="M48098" t="s">
        <v>12</v>
      </c>
      <c r="N48098">
        <v>3</v>
      </c>
      <c r="O48098" t="s">
        <v>5</v>
      </c>
      <c r="P48098" t="s">
        <v>33</v>
      </c>
      <c r="Q48098" t="s">
        <v>34</v>
      </c>
      <c r="R48098">
        <v>5</v>
      </c>
      <c r="S48098" t="s">
        <v>6</v>
      </c>
    </row>
    <row r="48099" spans="1:19" x14ac:dyDescent="0.3">
      <c r="A48099" t="s">
        <v>4</v>
      </c>
      <c r="B48099" s="1">
        <v>45062.580590277779</v>
      </c>
      <c r="C48099" s="1">
        <v>45062.584814814814</v>
      </c>
      <c r="D48099">
        <v>41.890670833333331</v>
      </c>
      <c r="E48099">
        <v>-87.631814666666671</v>
      </c>
      <c r="F48099">
        <v>41.876268000000003</v>
      </c>
      <c r="G48099">
        <v>-87.629154999999997</v>
      </c>
      <c r="H48099" t="s">
        <v>1</v>
      </c>
      <c r="I48099" s="2">
        <v>45062</v>
      </c>
      <c r="J48099">
        <v>13</v>
      </c>
      <c r="K48099" s="2">
        <v>45062</v>
      </c>
      <c r="L48099">
        <v>14</v>
      </c>
      <c r="M48099" t="s">
        <v>12</v>
      </c>
      <c r="N48099">
        <v>6</v>
      </c>
      <c r="O48099" t="s">
        <v>5</v>
      </c>
      <c r="P48099" t="s">
        <v>33</v>
      </c>
      <c r="Q48099" t="s">
        <v>34</v>
      </c>
      <c r="R48099">
        <v>5</v>
      </c>
      <c r="S48099" t="s">
        <v>6</v>
      </c>
    </row>
    <row r="48100" spans="1:19" x14ac:dyDescent="0.3">
      <c r="A48100" t="s">
        <v>4</v>
      </c>
      <c r="B48100" s="1">
        <v>45062.558020833334</v>
      </c>
      <c r="C48100" s="1">
        <v>45062.567199074074</v>
      </c>
      <c r="D48100">
        <v>41.966441273999997</v>
      </c>
      <c r="E48100">
        <v>-87.688703179000001</v>
      </c>
      <c r="F48100">
        <v>41.944540000000003</v>
      </c>
      <c r="G48100">
        <v>-87.654678000000004</v>
      </c>
      <c r="H48100" t="s">
        <v>1</v>
      </c>
      <c r="I48100" s="2">
        <v>45062</v>
      </c>
      <c r="J48100">
        <v>13</v>
      </c>
      <c r="K48100" s="2">
        <v>45062</v>
      </c>
      <c r="L48100">
        <v>13</v>
      </c>
      <c r="M48100" t="s">
        <v>12</v>
      </c>
      <c r="N48100">
        <v>13</v>
      </c>
      <c r="O48100" t="s">
        <v>5</v>
      </c>
      <c r="P48100" t="s">
        <v>33</v>
      </c>
      <c r="Q48100" t="s">
        <v>34</v>
      </c>
      <c r="R48100">
        <v>5</v>
      </c>
      <c r="S48100" t="s">
        <v>6</v>
      </c>
    </row>
    <row r="48101" spans="1:19" x14ac:dyDescent="0.3">
      <c r="A48101" t="s">
        <v>4</v>
      </c>
      <c r="B48101" s="1">
        <v>45062.308495370373</v>
      </c>
      <c r="C48101" s="1">
        <v>45062.312245370369</v>
      </c>
      <c r="D48101">
        <v>41.912052333333335</v>
      </c>
      <c r="E48101">
        <v>-87.634940999999998</v>
      </c>
      <c r="F48101">
        <v>41.909668000000003</v>
      </c>
      <c r="G48101">
        <v>-87.648128</v>
      </c>
      <c r="H48101" t="s">
        <v>1</v>
      </c>
      <c r="I48101" s="2">
        <v>45062</v>
      </c>
      <c r="J48101">
        <v>7</v>
      </c>
      <c r="K48101" s="2">
        <v>45062</v>
      </c>
      <c r="L48101">
        <v>7</v>
      </c>
      <c r="M48101" t="s">
        <v>12</v>
      </c>
      <c r="N48101">
        <v>5</v>
      </c>
      <c r="O48101" t="s">
        <v>5</v>
      </c>
      <c r="P48101" t="s">
        <v>33</v>
      </c>
      <c r="Q48101" t="s">
        <v>34</v>
      </c>
      <c r="R48101">
        <v>5</v>
      </c>
      <c r="S48101" t="s">
        <v>6</v>
      </c>
    </row>
    <row r="48102" spans="1:19" x14ac:dyDescent="0.3">
      <c r="A48102" t="s">
        <v>4</v>
      </c>
      <c r="B48102" s="1">
        <v>45062.283692129633</v>
      </c>
      <c r="C48102" s="1">
        <v>45062.292581018519</v>
      </c>
      <c r="D48102">
        <v>41.912591666666664</v>
      </c>
      <c r="E48102">
        <v>-87.681351500000005</v>
      </c>
      <c r="F48102">
        <v>41.879434091400128</v>
      </c>
      <c r="G48102">
        <v>-87.635504007339478</v>
      </c>
      <c r="H48102" t="s">
        <v>1</v>
      </c>
      <c r="I48102" s="2">
        <v>45062</v>
      </c>
      <c r="J48102">
        <v>6</v>
      </c>
      <c r="K48102" s="2">
        <v>45062</v>
      </c>
      <c r="L48102">
        <v>7</v>
      </c>
      <c r="M48102" t="s">
        <v>12</v>
      </c>
      <c r="N48102">
        <v>12</v>
      </c>
      <c r="O48102" t="s">
        <v>5</v>
      </c>
      <c r="P48102" t="s">
        <v>33</v>
      </c>
      <c r="Q48102" t="s">
        <v>34</v>
      </c>
      <c r="R48102">
        <v>5</v>
      </c>
      <c r="S48102" t="s">
        <v>6</v>
      </c>
    </row>
    <row r="48103" spans="1:19" x14ac:dyDescent="0.3">
      <c r="A48103" t="s">
        <v>4</v>
      </c>
      <c r="B48103" s="1">
        <v>45062.832511574074</v>
      </c>
      <c r="C48103" s="1">
        <v>45062.838935185187</v>
      </c>
      <c r="D48103">
        <v>41.88</v>
      </c>
      <c r="E48103">
        <v>-87.65</v>
      </c>
      <c r="F48103">
        <v>41.884621072579357</v>
      </c>
      <c r="G48103">
        <v>-87.627834230661392</v>
      </c>
      <c r="H48103" t="s">
        <v>1</v>
      </c>
      <c r="I48103" s="2">
        <v>45062</v>
      </c>
      <c r="J48103">
        <v>19</v>
      </c>
      <c r="K48103" s="2">
        <v>45062</v>
      </c>
      <c r="L48103">
        <v>20</v>
      </c>
      <c r="M48103" t="s">
        <v>12</v>
      </c>
      <c r="N48103">
        <v>9</v>
      </c>
      <c r="O48103" t="s">
        <v>5</v>
      </c>
      <c r="P48103" t="s">
        <v>33</v>
      </c>
      <c r="Q48103" t="s">
        <v>34</v>
      </c>
      <c r="R48103">
        <v>5</v>
      </c>
      <c r="S48103" t="s">
        <v>6</v>
      </c>
    </row>
    <row r="48104" spans="1:19" x14ac:dyDescent="0.3">
      <c r="A48104" t="s">
        <v>4</v>
      </c>
      <c r="B48104" s="1">
        <v>45062.355011574073</v>
      </c>
      <c r="C48104" s="1">
        <v>45062.3669212963</v>
      </c>
      <c r="D48104">
        <v>41.92</v>
      </c>
      <c r="E48104">
        <v>-87.65</v>
      </c>
      <c r="F48104">
        <v>41.880316999999998</v>
      </c>
      <c r="G48104">
        <v>-87.635185000000007</v>
      </c>
      <c r="H48104" t="s">
        <v>1</v>
      </c>
      <c r="I48104" s="2">
        <v>45062</v>
      </c>
      <c r="J48104">
        <v>8</v>
      </c>
      <c r="K48104" s="2">
        <v>45062</v>
      </c>
      <c r="L48104">
        <v>8</v>
      </c>
      <c r="M48104" t="s">
        <v>12</v>
      </c>
      <c r="N48104">
        <v>17</v>
      </c>
      <c r="O48104" t="s">
        <v>5</v>
      </c>
      <c r="P48104" t="s">
        <v>33</v>
      </c>
      <c r="Q48104" t="s">
        <v>34</v>
      </c>
      <c r="R48104">
        <v>5</v>
      </c>
      <c r="S48104" t="s">
        <v>6</v>
      </c>
    </row>
    <row r="48105" spans="1:19" x14ac:dyDescent="0.3">
      <c r="A48105" t="s">
        <v>4</v>
      </c>
      <c r="B48105" s="1">
        <v>45062.392199074071</v>
      </c>
      <c r="C48105" s="1">
        <v>45062.397210648145</v>
      </c>
      <c r="D48105">
        <v>41.9</v>
      </c>
      <c r="E48105">
        <v>-87.64</v>
      </c>
      <c r="F48105">
        <v>41.884621072579357</v>
      </c>
      <c r="G48105">
        <v>-87.627834230661392</v>
      </c>
      <c r="H48105" t="s">
        <v>1</v>
      </c>
      <c r="I48105" s="2">
        <v>45062</v>
      </c>
      <c r="J48105">
        <v>9</v>
      </c>
      <c r="K48105" s="2">
        <v>45062</v>
      </c>
      <c r="L48105">
        <v>9</v>
      </c>
      <c r="M48105" t="s">
        <v>12</v>
      </c>
      <c r="N48105">
        <v>7</v>
      </c>
      <c r="O48105" t="s">
        <v>5</v>
      </c>
      <c r="P48105" t="s">
        <v>33</v>
      </c>
      <c r="Q48105" t="s">
        <v>34</v>
      </c>
      <c r="R48105">
        <v>5</v>
      </c>
      <c r="S48105" t="s">
        <v>6</v>
      </c>
    </row>
    <row r="48106" spans="1:19" x14ac:dyDescent="0.3">
      <c r="A48106" t="s">
        <v>4</v>
      </c>
      <c r="B48106" s="1">
        <v>45062.25240740741</v>
      </c>
      <c r="C48106" s="1">
        <v>45062.255277777775</v>
      </c>
      <c r="D48106">
        <v>41.89</v>
      </c>
      <c r="E48106">
        <v>-87.64</v>
      </c>
      <c r="F48106">
        <v>41.880316999999998</v>
      </c>
      <c r="G48106">
        <v>-87.635185000000007</v>
      </c>
      <c r="H48106" t="s">
        <v>1</v>
      </c>
      <c r="I48106" s="2">
        <v>45062</v>
      </c>
      <c r="J48106">
        <v>6</v>
      </c>
      <c r="K48106" s="2">
        <v>45062</v>
      </c>
      <c r="L48106">
        <v>6</v>
      </c>
      <c r="M48106" t="s">
        <v>12</v>
      </c>
      <c r="N48106">
        <v>4</v>
      </c>
      <c r="O48106" t="s">
        <v>5</v>
      </c>
      <c r="P48106" t="s">
        <v>33</v>
      </c>
      <c r="Q48106" t="s">
        <v>34</v>
      </c>
      <c r="R48106">
        <v>5</v>
      </c>
      <c r="S48106" t="s">
        <v>6</v>
      </c>
    </row>
    <row r="48107" spans="1:19" x14ac:dyDescent="0.3">
      <c r="A48107" t="s">
        <v>4</v>
      </c>
      <c r="B48107" s="1">
        <v>45062.358877314815</v>
      </c>
      <c r="C48107" s="1">
        <v>45062.369768518518</v>
      </c>
      <c r="D48107">
        <v>41.92</v>
      </c>
      <c r="E48107">
        <v>-87.66</v>
      </c>
      <c r="F48107">
        <v>41.884621072579357</v>
      </c>
      <c r="G48107">
        <v>-87.627834230661392</v>
      </c>
      <c r="H48107" t="s">
        <v>1</v>
      </c>
      <c r="I48107" s="2">
        <v>45062</v>
      </c>
      <c r="J48107">
        <v>8</v>
      </c>
      <c r="K48107" s="2">
        <v>45062</v>
      </c>
      <c r="L48107">
        <v>8</v>
      </c>
      <c r="M48107" t="s">
        <v>12</v>
      </c>
      <c r="N48107">
        <v>15</v>
      </c>
      <c r="O48107" t="s">
        <v>5</v>
      </c>
      <c r="P48107" t="s">
        <v>33</v>
      </c>
      <c r="Q48107" t="s">
        <v>34</v>
      </c>
      <c r="R48107">
        <v>5</v>
      </c>
      <c r="S48107" t="s">
        <v>6</v>
      </c>
    </row>
    <row r="48108" spans="1:19" x14ac:dyDescent="0.3">
      <c r="A48108" t="s">
        <v>4</v>
      </c>
      <c r="B48108" s="1">
        <v>45062.942870370367</v>
      </c>
      <c r="C48108" s="1">
        <v>45062.945949074077</v>
      </c>
      <c r="D48108">
        <v>41.889867187</v>
      </c>
      <c r="E48108">
        <v>-87.636684059999993</v>
      </c>
      <c r="F48108">
        <v>41.879356358700001</v>
      </c>
      <c r="G48108">
        <v>-87.629791036300006</v>
      </c>
      <c r="H48108" t="s">
        <v>1</v>
      </c>
      <c r="I48108" s="2">
        <v>45062</v>
      </c>
      <c r="J48108">
        <v>22</v>
      </c>
      <c r="K48108" s="2">
        <v>45062</v>
      </c>
      <c r="L48108">
        <v>22</v>
      </c>
      <c r="M48108" t="s">
        <v>12</v>
      </c>
      <c r="N48108">
        <v>4</v>
      </c>
      <c r="O48108" t="s">
        <v>5</v>
      </c>
      <c r="P48108" t="s">
        <v>33</v>
      </c>
      <c r="Q48108" t="s">
        <v>34</v>
      </c>
      <c r="R48108">
        <v>5</v>
      </c>
      <c r="S48108" t="s">
        <v>6</v>
      </c>
    </row>
    <row r="48109" spans="1:19" x14ac:dyDescent="0.3">
      <c r="A48109" t="s">
        <v>4</v>
      </c>
      <c r="B48109" s="1">
        <v>45062.261643518519</v>
      </c>
      <c r="C48109" s="1">
        <v>45062.262060185189</v>
      </c>
      <c r="D48109">
        <v>41.968766688999999</v>
      </c>
      <c r="E48109">
        <v>-87.696177958999996</v>
      </c>
      <c r="F48109">
        <v>41.968986999999998</v>
      </c>
      <c r="G48109">
        <v>-87.696027000000001</v>
      </c>
      <c r="H48109" t="s">
        <v>1</v>
      </c>
      <c r="I48109" s="2">
        <v>45062</v>
      </c>
      <c r="J48109">
        <v>6</v>
      </c>
      <c r="K48109" s="2">
        <v>45062</v>
      </c>
      <c r="L48109">
        <v>6</v>
      </c>
      <c r="M48109" t="s">
        <v>12</v>
      </c>
      <c r="N48109">
        <v>0</v>
      </c>
      <c r="O48109" t="s">
        <v>5</v>
      </c>
      <c r="P48109" t="s">
        <v>33</v>
      </c>
      <c r="Q48109" t="s">
        <v>34</v>
      </c>
      <c r="R48109">
        <v>5</v>
      </c>
      <c r="S48109" t="s">
        <v>6</v>
      </c>
    </row>
    <row r="48110" spans="1:19" x14ac:dyDescent="0.3">
      <c r="A48110" t="s">
        <v>4</v>
      </c>
      <c r="B48110" s="1">
        <v>45062.262488425928</v>
      </c>
      <c r="C48110" s="1">
        <v>45062.26258101852</v>
      </c>
      <c r="D48110">
        <v>41.968766688999999</v>
      </c>
      <c r="E48110">
        <v>-87.696177958999996</v>
      </c>
      <c r="F48110">
        <v>41.968986999999998</v>
      </c>
      <c r="G48110">
        <v>-87.696027000000001</v>
      </c>
      <c r="H48110" t="s">
        <v>1</v>
      </c>
      <c r="I48110" s="2">
        <v>45062</v>
      </c>
      <c r="J48110">
        <v>6</v>
      </c>
      <c r="K48110" s="2">
        <v>45062</v>
      </c>
      <c r="L48110">
        <v>6</v>
      </c>
      <c r="M48110" t="s">
        <v>12</v>
      </c>
      <c r="N48110">
        <v>0</v>
      </c>
      <c r="O48110" t="s">
        <v>5</v>
      </c>
      <c r="P48110" t="s">
        <v>33</v>
      </c>
      <c r="Q48110" t="s">
        <v>34</v>
      </c>
      <c r="R48110">
        <v>5</v>
      </c>
      <c r="S48110" t="s">
        <v>6</v>
      </c>
    </row>
    <row r="48111" spans="1:19" x14ac:dyDescent="0.3">
      <c r="A48111" t="s">
        <v>4</v>
      </c>
      <c r="B48111" s="1">
        <v>45062.896203703705</v>
      </c>
      <c r="C48111" s="1">
        <v>45062.901053240741</v>
      </c>
      <c r="D48111">
        <v>41.888564348000003</v>
      </c>
      <c r="E48111">
        <v>-87.644406199000002</v>
      </c>
      <c r="F48111">
        <v>41.890847040623804</v>
      </c>
      <c r="G48111">
        <v>-87.618616819381714</v>
      </c>
      <c r="H48111" t="s">
        <v>1</v>
      </c>
      <c r="I48111" s="2">
        <v>45062</v>
      </c>
      <c r="J48111">
        <v>21</v>
      </c>
      <c r="K48111" s="2">
        <v>45062</v>
      </c>
      <c r="L48111">
        <v>21</v>
      </c>
      <c r="M48111" t="s">
        <v>12</v>
      </c>
      <c r="N48111">
        <v>6</v>
      </c>
      <c r="O48111" t="s">
        <v>5</v>
      </c>
      <c r="P48111" t="s">
        <v>33</v>
      </c>
      <c r="Q48111" t="s">
        <v>34</v>
      </c>
      <c r="R48111">
        <v>5</v>
      </c>
      <c r="S48111" t="s">
        <v>6</v>
      </c>
    </row>
    <row r="48112" spans="1:19" x14ac:dyDescent="0.3">
      <c r="A48112" t="s">
        <v>4</v>
      </c>
      <c r="B48112" s="1">
        <v>45062.918275462966</v>
      </c>
      <c r="C48112" s="1">
        <v>45062.918692129628</v>
      </c>
      <c r="D48112">
        <v>41.937628388</v>
      </c>
      <c r="E48112">
        <v>-87.644110084000005</v>
      </c>
      <c r="F48112">
        <v>41.937582316006292</v>
      </c>
      <c r="G48112">
        <v>-87.644097805023193</v>
      </c>
      <c r="H48112" t="s">
        <v>1</v>
      </c>
      <c r="I48112" s="2">
        <v>45062</v>
      </c>
      <c r="J48112">
        <v>22</v>
      </c>
      <c r="K48112" s="2">
        <v>45062</v>
      </c>
      <c r="L48112">
        <v>22</v>
      </c>
      <c r="M48112" t="s">
        <v>12</v>
      </c>
      <c r="N48112">
        <v>0</v>
      </c>
      <c r="O48112" t="s">
        <v>5</v>
      </c>
      <c r="P48112" t="s">
        <v>33</v>
      </c>
      <c r="Q48112" t="s">
        <v>34</v>
      </c>
      <c r="R48112">
        <v>5</v>
      </c>
      <c r="S48112" t="s">
        <v>6</v>
      </c>
    </row>
    <row r="48113" spans="1:19" x14ac:dyDescent="0.3">
      <c r="A48113" t="s">
        <v>4</v>
      </c>
      <c r="B48113" s="1">
        <v>45062.607604166667</v>
      </c>
      <c r="C48113" s="1">
        <v>45062.655925925923</v>
      </c>
      <c r="D48113">
        <v>41.890965938999997</v>
      </c>
      <c r="E48113">
        <v>-87.618444323999995</v>
      </c>
      <c r="F48113">
        <v>41.900960390000002</v>
      </c>
      <c r="G48113">
        <v>-87.623776640000003</v>
      </c>
      <c r="H48113" t="s">
        <v>1</v>
      </c>
      <c r="I48113" s="2">
        <v>45062</v>
      </c>
      <c r="J48113">
        <v>14</v>
      </c>
      <c r="K48113" s="2">
        <v>45062</v>
      </c>
      <c r="L48113">
        <v>15</v>
      </c>
      <c r="M48113" t="s">
        <v>12</v>
      </c>
      <c r="N48113">
        <v>9</v>
      </c>
      <c r="O48113" t="s">
        <v>5</v>
      </c>
      <c r="P48113" t="s">
        <v>33</v>
      </c>
      <c r="Q48113" t="s">
        <v>34</v>
      </c>
      <c r="R48113">
        <v>5</v>
      </c>
      <c r="S48113" t="s">
        <v>6</v>
      </c>
    </row>
    <row r="48114" spans="1:19" x14ac:dyDescent="0.3">
      <c r="A48114" t="s">
        <v>4</v>
      </c>
      <c r="B48114" s="1">
        <v>45062.834270833337</v>
      </c>
      <c r="C48114" s="1">
        <v>45062.838356481479</v>
      </c>
      <c r="D48114">
        <v>41.8</v>
      </c>
      <c r="E48114">
        <v>-87.58</v>
      </c>
      <c r="F48114">
        <v>41.799568000000001</v>
      </c>
      <c r="G48114">
        <v>-87.594746999999998</v>
      </c>
      <c r="H48114" t="s">
        <v>1</v>
      </c>
      <c r="I48114" s="2">
        <v>45062</v>
      </c>
      <c r="J48114">
        <v>20</v>
      </c>
      <c r="K48114" s="2">
        <v>45062</v>
      </c>
      <c r="L48114">
        <v>20</v>
      </c>
      <c r="M48114" t="s">
        <v>12</v>
      </c>
      <c r="N48114">
        <v>5</v>
      </c>
      <c r="O48114" t="s">
        <v>5</v>
      </c>
      <c r="P48114" t="s">
        <v>33</v>
      </c>
      <c r="Q48114" t="s">
        <v>34</v>
      </c>
      <c r="R48114">
        <v>5</v>
      </c>
      <c r="S48114" t="s">
        <v>6</v>
      </c>
    </row>
    <row r="48115" spans="1:19" x14ac:dyDescent="0.3">
      <c r="A48115" t="s">
        <v>4</v>
      </c>
      <c r="B48115" s="1">
        <v>45062.477349537039</v>
      </c>
      <c r="C48115" s="1">
        <v>45062.477372685185</v>
      </c>
      <c r="D48115">
        <v>42.015969396000003</v>
      </c>
      <c r="E48115">
        <v>-87.668595791000001</v>
      </c>
      <c r="F48115">
        <v>42.015962000000002</v>
      </c>
      <c r="G48115">
        <v>-87.668570000000003</v>
      </c>
      <c r="H48115" t="s">
        <v>1</v>
      </c>
      <c r="I48115" s="2">
        <v>45062</v>
      </c>
      <c r="J48115">
        <v>11</v>
      </c>
      <c r="K48115" s="2">
        <v>45062</v>
      </c>
      <c r="L48115">
        <v>11</v>
      </c>
      <c r="M48115" t="s">
        <v>12</v>
      </c>
      <c r="N48115">
        <v>0</v>
      </c>
      <c r="O48115" t="s">
        <v>5</v>
      </c>
      <c r="P48115" t="s">
        <v>33</v>
      </c>
      <c r="Q48115" t="s">
        <v>34</v>
      </c>
      <c r="R48115">
        <v>5</v>
      </c>
      <c r="S48115" t="s">
        <v>6</v>
      </c>
    </row>
    <row r="48116" spans="1:19" x14ac:dyDescent="0.3">
      <c r="A48116" t="s">
        <v>4</v>
      </c>
      <c r="B48116" s="1">
        <v>45062.936388888891</v>
      </c>
      <c r="C48116" s="1">
        <v>45062.939247685186</v>
      </c>
      <c r="D48116">
        <v>41.895176333333332</v>
      </c>
      <c r="E48116">
        <v>-87.618674999999996</v>
      </c>
      <c r="F48116">
        <v>41.891466000000001</v>
      </c>
      <c r="G48116">
        <v>-87.626761000000002</v>
      </c>
      <c r="H48116" t="s">
        <v>1</v>
      </c>
      <c r="I48116" s="2">
        <v>45062</v>
      </c>
      <c r="J48116">
        <v>22</v>
      </c>
      <c r="K48116" s="2">
        <v>45062</v>
      </c>
      <c r="L48116">
        <v>22</v>
      </c>
      <c r="M48116" t="s">
        <v>12</v>
      </c>
      <c r="N48116">
        <v>4</v>
      </c>
      <c r="O48116" t="s">
        <v>5</v>
      </c>
      <c r="P48116" t="s">
        <v>33</v>
      </c>
      <c r="Q48116" t="s">
        <v>34</v>
      </c>
      <c r="R48116">
        <v>5</v>
      </c>
      <c r="S48116" t="s">
        <v>6</v>
      </c>
    </row>
    <row r="48117" spans="1:19" x14ac:dyDescent="0.3">
      <c r="A48117" t="s">
        <v>4</v>
      </c>
      <c r="B48117" s="1">
        <v>45062.351643518516</v>
      </c>
      <c r="C48117" s="1">
        <v>45062.356435185182</v>
      </c>
      <c r="D48117">
        <v>41.884399533</v>
      </c>
      <c r="E48117">
        <v>-87.632122397000003</v>
      </c>
      <c r="F48117">
        <v>41.8777079559</v>
      </c>
      <c r="G48117">
        <v>-87.635321140800002</v>
      </c>
      <c r="H48117" t="s">
        <v>1</v>
      </c>
      <c r="I48117" s="2">
        <v>45062</v>
      </c>
      <c r="J48117">
        <v>8</v>
      </c>
      <c r="K48117" s="2">
        <v>45062</v>
      </c>
      <c r="L48117">
        <v>8</v>
      </c>
      <c r="M48117" t="s">
        <v>12</v>
      </c>
      <c r="N48117">
        <v>6</v>
      </c>
      <c r="O48117" t="s">
        <v>5</v>
      </c>
      <c r="P48117" t="s">
        <v>33</v>
      </c>
      <c r="Q48117" t="s">
        <v>34</v>
      </c>
      <c r="R48117">
        <v>5</v>
      </c>
      <c r="S48117" t="s">
        <v>6</v>
      </c>
    </row>
    <row r="48118" spans="1:19" x14ac:dyDescent="0.3">
      <c r="A48118" t="s">
        <v>4</v>
      </c>
      <c r="B48118" s="1">
        <v>45062.914490740739</v>
      </c>
      <c r="C48118" s="1">
        <v>45062.917094907411</v>
      </c>
      <c r="D48118">
        <v>41.886445000000002</v>
      </c>
      <c r="E48118">
        <v>-87.62182283333334</v>
      </c>
      <c r="F48118">
        <v>41.886349062690002</v>
      </c>
      <c r="G48118">
        <v>-87.617516547099996</v>
      </c>
      <c r="H48118" t="s">
        <v>1</v>
      </c>
      <c r="I48118" s="2">
        <v>45062</v>
      </c>
      <c r="J48118">
        <v>21</v>
      </c>
      <c r="K48118" s="2">
        <v>45062</v>
      </c>
      <c r="L48118">
        <v>22</v>
      </c>
      <c r="M48118" t="s">
        <v>12</v>
      </c>
      <c r="N48118">
        <v>3</v>
      </c>
      <c r="O48118" t="s">
        <v>5</v>
      </c>
      <c r="P48118" t="s">
        <v>33</v>
      </c>
      <c r="Q48118" t="s">
        <v>34</v>
      </c>
      <c r="R48118">
        <v>5</v>
      </c>
      <c r="S48118" t="s">
        <v>6</v>
      </c>
    </row>
    <row r="48119" spans="1:19" x14ac:dyDescent="0.3">
      <c r="A48119" t="s">
        <v>4</v>
      </c>
      <c r="B48119" s="1">
        <v>45062.415300925924</v>
      </c>
      <c r="C48119" s="1">
        <v>45062.417766203704</v>
      </c>
      <c r="D48119">
        <v>41.8804005</v>
      </c>
      <c r="E48119">
        <v>-87.642691166666665</v>
      </c>
      <c r="F48119">
        <v>41.880419000000003</v>
      </c>
      <c r="G48119">
        <v>-87.655518999999998</v>
      </c>
      <c r="H48119" t="s">
        <v>1</v>
      </c>
      <c r="I48119" s="2">
        <v>45062</v>
      </c>
      <c r="J48119">
        <v>9</v>
      </c>
      <c r="K48119" s="2">
        <v>45062</v>
      </c>
      <c r="L48119">
        <v>10</v>
      </c>
      <c r="M48119" t="s">
        <v>12</v>
      </c>
      <c r="N48119">
        <v>3</v>
      </c>
      <c r="O48119" t="s">
        <v>5</v>
      </c>
      <c r="P48119" t="s">
        <v>33</v>
      </c>
      <c r="Q48119" t="s">
        <v>34</v>
      </c>
      <c r="R48119">
        <v>5</v>
      </c>
      <c r="S48119" t="s">
        <v>6</v>
      </c>
    </row>
    <row r="48120" spans="1:19" x14ac:dyDescent="0.3">
      <c r="A48120" t="s">
        <v>4</v>
      </c>
      <c r="B48120" s="1">
        <v>45062.278877314813</v>
      </c>
      <c r="C48120" s="1">
        <v>45062.291527777779</v>
      </c>
      <c r="D48120">
        <v>41.894827666666664</v>
      </c>
      <c r="E48120">
        <v>-87.634364500000004</v>
      </c>
      <c r="F48120">
        <v>41.898203000000002</v>
      </c>
      <c r="G48120">
        <v>-87.637535999999997</v>
      </c>
      <c r="H48120" t="s">
        <v>1</v>
      </c>
      <c r="I48120" s="2">
        <v>45062</v>
      </c>
      <c r="J48120">
        <v>6</v>
      </c>
      <c r="K48120" s="2">
        <v>45062</v>
      </c>
      <c r="L48120">
        <v>6</v>
      </c>
      <c r="M48120" t="s">
        <v>12</v>
      </c>
      <c r="N48120">
        <v>18</v>
      </c>
      <c r="O48120" t="s">
        <v>5</v>
      </c>
      <c r="P48120" t="s">
        <v>33</v>
      </c>
      <c r="Q48120" t="s">
        <v>34</v>
      </c>
      <c r="R48120">
        <v>5</v>
      </c>
      <c r="S48120" t="s">
        <v>6</v>
      </c>
    </row>
    <row r="48121" spans="1:19" x14ac:dyDescent="0.3">
      <c r="A48121" t="s">
        <v>4</v>
      </c>
      <c r="B48121" s="1">
        <v>45062.615694444445</v>
      </c>
      <c r="C48121" s="1">
        <v>45062.619386574072</v>
      </c>
      <c r="D48121">
        <v>41.893846988999996</v>
      </c>
      <c r="E48121">
        <v>-87.641852616999998</v>
      </c>
      <c r="F48121">
        <v>41.882751965685614</v>
      </c>
      <c r="G48121">
        <v>-87.64119029045105</v>
      </c>
      <c r="H48121" t="s">
        <v>1</v>
      </c>
      <c r="I48121" s="2">
        <v>45062</v>
      </c>
      <c r="J48121">
        <v>14</v>
      </c>
      <c r="K48121" s="2">
        <v>45062</v>
      </c>
      <c r="L48121">
        <v>14</v>
      </c>
      <c r="M48121" t="s">
        <v>12</v>
      </c>
      <c r="N48121">
        <v>5</v>
      </c>
      <c r="O48121" t="s">
        <v>5</v>
      </c>
      <c r="P48121" t="s">
        <v>33</v>
      </c>
      <c r="Q48121" t="s">
        <v>34</v>
      </c>
      <c r="R48121">
        <v>5</v>
      </c>
      <c r="S48121" t="s">
        <v>6</v>
      </c>
    </row>
    <row r="48122" spans="1:19" x14ac:dyDescent="0.3">
      <c r="A48122" t="s">
        <v>4</v>
      </c>
      <c r="B48122" s="1">
        <v>45062.876331018517</v>
      </c>
      <c r="C48122" s="1">
        <v>45062.877997685187</v>
      </c>
      <c r="D48122">
        <v>41.93</v>
      </c>
      <c r="E48122">
        <v>-87.66</v>
      </c>
      <c r="F48122">
        <v>41.928773</v>
      </c>
      <c r="G48122">
        <v>-87.663912999999994</v>
      </c>
      <c r="H48122" t="s">
        <v>1</v>
      </c>
      <c r="I48122" s="2">
        <v>45062</v>
      </c>
      <c r="J48122">
        <v>21</v>
      </c>
      <c r="K48122" s="2">
        <v>45062</v>
      </c>
      <c r="L48122">
        <v>21</v>
      </c>
      <c r="M48122" t="s">
        <v>12</v>
      </c>
      <c r="N48122">
        <v>2</v>
      </c>
      <c r="O48122" t="s">
        <v>5</v>
      </c>
      <c r="P48122" t="s">
        <v>33</v>
      </c>
      <c r="Q48122" t="s">
        <v>34</v>
      </c>
      <c r="R48122">
        <v>5</v>
      </c>
      <c r="S48122" t="s">
        <v>6</v>
      </c>
    </row>
    <row r="48123" spans="1:19" x14ac:dyDescent="0.3">
      <c r="A48123" t="s">
        <v>4</v>
      </c>
      <c r="B48123" s="1">
        <v>45062.764467592591</v>
      </c>
      <c r="C48123" s="1">
        <v>45062.768067129633</v>
      </c>
      <c r="D48123">
        <v>41.966464000000002</v>
      </c>
      <c r="E48123">
        <v>-87.688668333333339</v>
      </c>
      <c r="F48123">
        <v>41.956003550785489</v>
      </c>
      <c r="G48123">
        <v>-87.680161446332932</v>
      </c>
      <c r="H48123" t="s">
        <v>1</v>
      </c>
      <c r="I48123" s="2">
        <v>45062</v>
      </c>
      <c r="J48123">
        <v>18</v>
      </c>
      <c r="K48123" s="2">
        <v>45062</v>
      </c>
      <c r="L48123">
        <v>18</v>
      </c>
      <c r="M48123" t="s">
        <v>12</v>
      </c>
      <c r="N48123">
        <v>5</v>
      </c>
      <c r="O48123" t="s">
        <v>5</v>
      </c>
      <c r="P48123" t="s">
        <v>33</v>
      </c>
      <c r="Q48123" t="s">
        <v>34</v>
      </c>
      <c r="R48123">
        <v>5</v>
      </c>
      <c r="S48123" t="s">
        <v>6</v>
      </c>
    </row>
    <row r="48124" spans="1:19" x14ac:dyDescent="0.3">
      <c r="A48124" t="s">
        <v>4</v>
      </c>
      <c r="B48124" s="1">
        <v>45062.658159722225</v>
      </c>
      <c r="C48124" s="1">
        <v>45062.661597222221</v>
      </c>
      <c r="D48124">
        <v>41.884122968</v>
      </c>
      <c r="E48124">
        <v>-87.654292463999994</v>
      </c>
      <c r="F48124">
        <v>41.896362457999999</v>
      </c>
      <c r="G48124">
        <v>-87.654061272899995</v>
      </c>
      <c r="H48124" t="s">
        <v>1</v>
      </c>
      <c r="I48124" s="2">
        <v>45062</v>
      </c>
      <c r="J48124">
        <v>15</v>
      </c>
      <c r="K48124" s="2">
        <v>45062</v>
      </c>
      <c r="L48124">
        <v>15</v>
      </c>
      <c r="M48124" t="s">
        <v>12</v>
      </c>
      <c r="N48124">
        <v>4</v>
      </c>
      <c r="O48124" t="s">
        <v>5</v>
      </c>
      <c r="P48124" t="s">
        <v>33</v>
      </c>
      <c r="Q48124" t="s">
        <v>34</v>
      </c>
      <c r="R48124">
        <v>5</v>
      </c>
      <c r="S48124" t="s">
        <v>6</v>
      </c>
    </row>
    <row r="48125" spans="1:19" x14ac:dyDescent="0.3">
      <c r="A48125" t="s">
        <v>4</v>
      </c>
      <c r="B48125" s="1">
        <v>45062.677847222221</v>
      </c>
      <c r="C48125" s="1">
        <v>45062.689618055556</v>
      </c>
      <c r="D48125">
        <v>41.940067053</v>
      </c>
      <c r="E48125">
        <v>-87.652971148000006</v>
      </c>
      <c r="F48125">
        <v>41.91</v>
      </c>
      <c r="G48125">
        <v>-87.63</v>
      </c>
      <c r="H48125" t="s">
        <v>1</v>
      </c>
      <c r="I48125" s="2">
        <v>45062</v>
      </c>
      <c r="J48125">
        <v>16</v>
      </c>
      <c r="K48125" s="2">
        <v>45062</v>
      </c>
      <c r="L48125">
        <v>16</v>
      </c>
      <c r="M48125" t="s">
        <v>12</v>
      </c>
      <c r="N48125">
        <v>16</v>
      </c>
      <c r="O48125" t="s">
        <v>5</v>
      </c>
      <c r="P48125" t="s">
        <v>33</v>
      </c>
      <c r="Q48125" t="s">
        <v>34</v>
      </c>
      <c r="R48125">
        <v>5</v>
      </c>
      <c r="S48125" t="s">
        <v>6</v>
      </c>
    </row>
    <row r="48126" spans="1:19" x14ac:dyDescent="0.3">
      <c r="A48126" t="s">
        <v>4</v>
      </c>
      <c r="B48126" s="1">
        <v>45062.679942129631</v>
      </c>
      <c r="C48126" s="1">
        <v>45062.685763888891</v>
      </c>
      <c r="D48126">
        <v>41.860565305000002</v>
      </c>
      <c r="E48126">
        <v>-87.625817179999999</v>
      </c>
      <c r="F48126">
        <v>41.877245000000002</v>
      </c>
      <c r="G48126">
        <v>-87.639365999999995</v>
      </c>
      <c r="H48126" t="s">
        <v>1</v>
      </c>
      <c r="I48126" s="2">
        <v>45062</v>
      </c>
      <c r="J48126">
        <v>16</v>
      </c>
      <c r="K48126" s="2">
        <v>45062</v>
      </c>
      <c r="L48126">
        <v>16</v>
      </c>
      <c r="M48126" t="s">
        <v>12</v>
      </c>
      <c r="N48126">
        <v>8</v>
      </c>
      <c r="O48126" t="s">
        <v>5</v>
      </c>
      <c r="P48126" t="s">
        <v>33</v>
      </c>
      <c r="Q48126" t="s">
        <v>34</v>
      </c>
      <c r="R48126">
        <v>5</v>
      </c>
      <c r="S48126" t="s">
        <v>6</v>
      </c>
    </row>
    <row r="48127" spans="1:19" x14ac:dyDescent="0.3">
      <c r="A48127" t="s">
        <v>4</v>
      </c>
      <c r="B48127" s="1">
        <v>45062.700335648151</v>
      </c>
      <c r="C48127" s="1">
        <v>45062.705706018518</v>
      </c>
      <c r="D48127">
        <v>41.867384333333334</v>
      </c>
      <c r="E48127">
        <v>-87.648653499999995</v>
      </c>
      <c r="F48127">
        <v>41.87811890091227</v>
      </c>
      <c r="G48127">
        <v>-87.643947601318359</v>
      </c>
      <c r="H48127" t="s">
        <v>1</v>
      </c>
      <c r="I48127" s="2">
        <v>45062</v>
      </c>
      <c r="J48127">
        <v>16</v>
      </c>
      <c r="K48127" s="2">
        <v>45062</v>
      </c>
      <c r="L48127">
        <v>16</v>
      </c>
      <c r="M48127" t="s">
        <v>12</v>
      </c>
      <c r="N48127">
        <v>7</v>
      </c>
      <c r="O48127" t="s">
        <v>5</v>
      </c>
      <c r="P48127" t="s">
        <v>33</v>
      </c>
      <c r="Q48127" t="s">
        <v>34</v>
      </c>
      <c r="R48127">
        <v>5</v>
      </c>
      <c r="S48127" t="s">
        <v>6</v>
      </c>
    </row>
    <row r="48128" spans="1:19" x14ac:dyDescent="0.3">
      <c r="A48128" t="s">
        <v>4</v>
      </c>
      <c r="B48128" s="1">
        <v>45062.666284722225</v>
      </c>
      <c r="C48128" s="1">
        <v>45062.689699074072</v>
      </c>
      <c r="D48128">
        <v>41.89</v>
      </c>
      <c r="E48128">
        <v>-87.64</v>
      </c>
      <c r="F48128">
        <v>41.97</v>
      </c>
      <c r="G48128">
        <v>-87.67</v>
      </c>
      <c r="H48128" t="s">
        <v>1</v>
      </c>
      <c r="I48128" s="2">
        <v>45062</v>
      </c>
      <c r="J48128">
        <v>15</v>
      </c>
      <c r="K48128" s="2">
        <v>45062</v>
      </c>
      <c r="L48128">
        <v>16</v>
      </c>
      <c r="M48128" t="s">
        <v>12</v>
      </c>
      <c r="N48128">
        <v>33</v>
      </c>
      <c r="O48128" t="s">
        <v>5</v>
      </c>
      <c r="P48128" t="s">
        <v>33</v>
      </c>
      <c r="Q48128" t="s">
        <v>34</v>
      </c>
      <c r="R48128">
        <v>5</v>
      </c>
      <c r="S48128" t="s">
        <v>6</v>
      </c>
    </row>
    <row r="48129" spans="1:19" x14ac:dyDescent="0.3">
      <c r="A48129" t="s">
        <v>4</v>
      </c>
      <c r="B48129" s="1">
        <v>45062.698993055557</v>
      </c>
      <c r="C48129" s="1">
        <v>45062.706342592595</v>
      </c>
      <c r="D48129">
        <v>41.97</v>
      </c>
      <c r="E48129">
        <v>-87.67</v>
      </c>
      <c r="F48129">
        <v>41.96</v>
      </c>
      <c r="G48129">
        <v>-87.65</v>
      </c>
      <c r="H48129" t="s">
        <v>1</v>
      </c>
      <c r="I48129" s="2">
        <v>45062</v>
      </c>
      <c r="J48129">
        <v>16</v>
      </c>
      <c r="K48129" s="2">
        <v>45062</v>
      </c>
      <c r="L48129">
        <v>16</v>
      </c>
      <c r="M48129" t="s">
        <v>12</v>
      </c>
      <c r="N48129">
        <v>10</v>
      </c>
      <c r="O48129" t="s">
        <v>5</v>
      </c>
      <c r="P48129" t="s">
        <v>33</v>
      </c>
      <c r="Q48129" t="s">
        <v>34</v>
      </c>
      <c r="R48129">
        <v>5</v>
      </c>
      <c r="S48129" t="s">
        <v>6</v>
      </c>
    </row>
    <row r="48130" spans="1:19" x14ac:dyDescent="0.3">
      <c r="A48130" t="s">
        <v>4</v>
      </c>
      <c r="B48130" s="1">
        <v>45062.686724537038</v>
      </c>
      <c r="C48130" s="1">
        <v>45062.688738425924</v>
      </c>
      <c r="D48130">
        <v>41.97</v>
      </c>
      <c r="E48130">
        <v>-87.66</v>
      </c>
      <c r="F48130">
        <v>41.97</v>
      </c>
      <c r="G48130">
        <v>-87.67</v>
      </c>
      <c r="H48130" t="s">
        <v>1</v>
      </c>
      <c r="I48130" s="2">
        <v>45062</v>
      </c>
      <c r="J48130">
        <v>16</v>
      </c>
      <c r="K48130" s="2">
        <v>45062</v>
      </c>
      <c r="L48130">
        <v>16</v>
      </c>
      <c r="M48130" t="s">
        <v>12</v>
      </c>
      <c r="N48130">
        <v>2</v>
      </c>
      <c r="O48130" t="s">
        <v>5</v>
      </c>
      <c r="P48130" t="s">
        <v>33</v>
      </c>
      <c r="Q48130" t="s">
        <v>34</v>
      </c>
      <c r="R48130">
        <v>5</v>
      </c>
      <c r="S48130" t="s">
        <v>6</v>
      </c>
    </row>
    <row r="48131" spans="1:19" x14ac:dyDescent="0.3">
      <c r="A48131" t="s">
        <v>4</v>
      </c>
      <c r="B48131" s="1">
        <v>45062.68546296296</v>
      </c>
      <c r="C48131" s="1">
        <v>45062.690567129626</v>
      </c>
      <c r="D48131">
        <v>41.918204308</v>
      </c>
      <c r="E48131">
        <v>-87.657085895999998</v>
      </c>
      <c r="F48131">
        <v>41.92</v>
      </c>
      <c r="G48131">
        <v>-87.66</v>
      </c>
      <c r="H48131" t="s">
        <v>1</v>
      </c>
      <c r="I48131" s="2">
        <v>45062</v>
      </c>
      <c r="J48131">
        <v>16</v>
      </c>
      <c r="K48131" s="2">
        <v>45062</v>
      </c>
      <c r="L48131">
        <v>16</v>
      </c>
      <c r="M48131" t="s">
        <v>12</v>
      </c>
      <c r="N48131">
        <v>7</v>
      </c>
      <c r="O48131" t="s">
        <v>5</v>
      </c>
      <c r="P48131" t="s">
        <v>33</v>
      </c>
      <c r="Q48131" t="s">
        <v>34</v>
      </c>
      <c r="R48131">
        <v>5</v>
      </c>
      <c r="S48131" t="s">
        <v>6</v>
      </c>
    </row>
    <row r="48132" spans="1:19" x14ac:dyDescent="0.3">
      <c r="A48132" t="s">
        <v>4</v>
      </c>
      <c r="B48132" s="1">
        <v>45062.677731481483</v>
      </c>
      <c r="C48132" s="1">
        <v>45062.685960648145</v>
      </c>
      <c r="D48132">
        <v>41.867208599999998</v>
      </c>
      <c r="E48132">
        <v>-87.641012907000004</v>
      </c>
      <c r="F48132">
        <v>41.884616189619997</v>
      </c>
      <c r="G48132">
        <v>-87.644570584899995</v>
      </c>
      <c r="H48132" t="s">
        <v>1</v>
      </c>
      <c r="I48132" s="2">
        <v>45062</v>
      </c>
      <c r="J48132">
        <v>16</v>
      </c>
      <c r="K48132" s="2">
        <v>45062</v>
      </c>
      <c r="L48132">
        <v>16</v>
      </c>
      <c r="M48132" t="s">
        <v>12</v>
      </c>
      <c r="N48132">
        <v>11</v>
      </c>
      <c r="O48132" t="s">
        <v>5</v>
      </c>
      <c r="P48132" t="s">
        <v>33</v>
      </c>
      <c r="Q48132" t="s">
        <v>34</v>
      </c>
      <c r="R48132">
        <v>5</v>
      </c>
      <c r="S48132" t="s">
        <v>6</v>
      </c>
    </row>
    <row r="48133" spans="1:19" x14ac:dyDescent="0.3">
      <c r="A48133" t="s">
        <v>4</v>
      </c>
      <c r="B48133" s="1">
        <v>45062.671030092592</v>
      </c>
      <c r="C48133" s="1">
        <v>45062.681620370371</v>
      </c>
      <c r="D48133">
        <v>41.883360833333334</v>
      </c>
      <c r="E48133">
        <v>-87.641332500000004</v>
      </c>
      <c r="F48133">
        <v>41.903449999999999</v>
      </c>
      <c r="G48133">
        <v>-87.667747000000006</v>
      </c>
      <c r="H48133" t="s">
        <v>1</v>
      </c>
      <c r="I48133" s="2">
        <v>45062</v>
      </c>
      <c r="J48133">
        <v>16</v>
      </c>
      <c r="K48133" s="2">
        <v>45062</v>
      </c>
      <c r="L48133">
        <v>16</v>
      </c>
      <c r="M48133" t="s">
        <v>12</v>
      </c>
      <c r="N48133">
        <v>15</v>
      </c>
      <c r="O48133" t="s">
        <v>5</v>
      </c>
      <c r="P48133" t="s">
        <v>33</v>
      </c>
      <c r="Q48133" t="s">
        <v>34</v>
      </c>
      <c r="R48133">
        <v>5</v>
      </c>
      <c r="S48133" t="s">
        <v>6</v>
      </c>
    </row>
    <row r="48134" spans="1:19" x14ac:dyDescent="0.3">
      <c r="A48134" t="s">
        <v>4</v>
      </c>
      <c r="B48134" s="1">
        <v>45062.663425925923</v>
      </c>
      <c r="C48134" s="1">
        <v>45062.666886574072</v>
      </c>
      <c r="D48134">
        <v>41.968382333333331</v>
      </c>
      <c r="E48134">
        <v>-87.71186316666666</v>
      </c>
      <c r="F48134">
        <v>41.96</v>
      </c>
      <c r="G48134">
        <v>-87.7</v>
      </c>
      <c r="H48134" t="s">
        <v>1</v>
      </c>
      <c r="I48134" s="2">
        <v>45062</v>
      </c>
      <c r="J48134">
        <v>15</v>
      </c>
      <c r="K48134" s="2">
        <v>45062</v>
      </c>
      <c r="L48134">
        <v>16</v>
      </c>
      <c r="M48134" t="s">
        <v>12</v>
      </c>
      <c r="N48134">
        <v>4</v>
      </c>
      <c r="O48134" t="s">
        <v>5</v>
      </c>
      <c r="P48134" t="s">
        <v>33</v>
      </c>
      <c r="Q48134" t="s">
        <v>34</v>
      </c>
      <c r="R48134">
        <v>5</v>
      </c>
      <c r="S48134" t="s">
        <v>6</v>
      </c>
    </row>
    <row r="48135" spans="1:19" x14ac:dyDescent="0.3">
      <c r="A48135" t="s">
        <v>4</v>
      </c>
      <c r="B48135" s="1">
        <v>45062.67392361111</v>
      </c>
      <c r="C48135" s="1">
        <v>45062.6875</v>
      </c>
      <c r="D48135">
        <v>41.878309000000002</v>
      </c>
      <c r="E48135">
        <v>-87.634984000000003</v>
      </c>
      <c r="F48135">
        <v>41.895634000000001</v>
      </c>
      <c r="G48135">
        <v>-87.672068999999993</v>
      </c>
      <c r="H48135" t="s">
        <v>1</v>
      </c>
      <c r="I48135" s="2">
        <v>45062</v>
      </c>
      <c r="J48135">
        <v>16</v>
      </c>
      <c r="K48135" s="2">
        <v>45062</v>
      </c>
      <c r="L48135">
        <v>16</v>
      </c>
      <c r="M48135" t="s">
        <v>12</v>
      </c>
      <c r="N48135">
        <v>19</v>
      </c>
      <c r="O48135" t="s">
        <v>5</v>
      </c>
      <c r="P48135" t="s">
        <v>33</v>
      </c>
      <c r="Q48135" t="s">
        <v>34</v>
      </c>
      <c r="R48135">
        <v>5</v>
      </c>
      <c r="S48135" t="s">
        <v>6</v>
      </c>
    </row>
    <row r="48136" spans="1:19" x14ac:dyDescent="0.3">
      <c r="A48136" t="s">
        <v>4</v>
      </c>
      <c r="B48136" s="1">
        <v>45062.668854166666</v>
      </c>
      <c r="C48136" s="1">
        <v>45062.677361111113</v>
      </c>
      <c r="D48136">
        <v>41.883497333333331</v>
      </c>
      <c r="E48136">
        <v>-87.641327833333335</v>
      </c>
      <c r="F48136">
        <v>41.907654999999998</v>
      </c>
      <c r="G48136">
        <v>-87.672551999999996</v>
      </c>
      <c r="H48136" t="s">
        <v>1</v>
      </c>
      <c r="I48136" s="2">
        <v>45062</v>
      </c>
      <c r="J48136">
        <v>16</v>
      </c>
      <c r="K48136" s="2">
        <v>45062</v>
      </c>
      <c r="L48136">
        <v>16</v>
      </c>
      <c r="M48136" t="s">
        <v>12</v>
      </c>
      <c r="N48136">
        <v>12</v>
      </c>
      <c r="O48136" t="s">
        <v>5</v>
      </c>
      <c r="P48136" t="s">
        <v>33</v>
      </c>
      <c r="Q48136" t="s">
        <v>34</v>
      </c>
      <c r="R48136">
        <v>5</v>
      </c>
      <c r="S48136" t="s">
        <v>6</v>
      </c>
    </row>
    <row r="48137" spans="1:19" x14ac:dyDescent="0.3">
      <c r="A48137" t="s">
        <v>4</v>
      </c>
      <c r="B48137" s="1">
        <v>45062.674039351848</v>
      </c>
      <c r="C48137" s="1">
        <v>45062.679305555554</v>
      </c>
      <c r="D48137">
        <v>41.882815123</v>
      </c>
      <c r="E48137">
        <v>-87.661155938999997</v>
      </c>
      <c r="F48137">
        <v>41.884576228</v>
      </c>
      <c r="G48137">
        <v>-87.631889909999998</v>
      </c>
      <c r="H48137" t="s">
        <v>1</v>
      </c>
      <c r="I48137" s="2">
        <v>45062</v>
      </c>
      <c r="J48137">
        <v>16</v>
      </c>
      <c r="K48137" s="2">
        <v>45062</v>
      </c>
      <c r="L48137">
        <v>16</v>
      </c>
      <c r="M48137" t="s">
        <v>12</v>
      </c>
      <c r="N48137">
        <v>7</v>
      </c>
      <c r="O48137" t="s">
        <v>5</v>
      </c>
      <c r="P48137" t="s">
        <v>33</v>
      </c>
      <c r="Q48137" t="s">
        <v>34</v>
      </c>
      <c r="R48137">
        <v>5</v>
      </c>
      <c r="S48137" t="s">
        <v>6</v>
      </c>
    </row>
    <row r="48138" spans="1:19" x14ac:dyDescent="0.3">
      <c r="A48138" t="s">
        <v>4</v>
      </c>
      <c r="B48138" s="1">
        <v>45062.652743055558</v>
      </c>
      <c r="C48138" s="1">
        <v>45062.66715277778</v>
      </c>
      <c r="D48138">
        <v>41.875799893999996</v>
      </c>
      <c r="E48138">
        <v>-87.631011844</v>
      </c>
      <c r="F48138">
        <v>41.854966518753926</v>
      </c>
      <c r="G48138">
        <v>-87.675699591636644</v>
      </c>
      <c r="H48138" t="s">
        <v>1</v>
      </c>
      <c r="I48138" s="2">
        <v>45062</v>
      </c>
      <c r="J48138">
        <v>15</v>
      </c>
      <c r="K48138" s="2">
        <v>45062</v>
      </c>
      <c r="L48138">
        <v>16</v>
      </c>
      <c r="M48138" t="s">
        <v>12</v>
      </c>
      <c r="N48138">
        <v>20</v>
      </c>
      <c r="O48138" t="s">
        <v>5</v>
      </c>
      <c r="P48138" t="s">
        <v>33</v>
      </c>
      <c r="Q48138" t="s">
        <v>34</v>
      </c>
      <c r="R48138">
        <v>5</v>
      </c>
      <c r="S48138" t="s">
        <v>6</v>
      </c>
    </row>
    <row r="48139" spans="1:19" x14ac:dyDescent="0.3">
      <c r="A48139" t="s">
        <v>4</v>
      </c>
      <c r="B48139" s="1">
        <v>45062.672812500001</v>
      </c>
      <c r="C48139" s="1">
        <v>45062.680601851855</v>
      </c>
      <c r="D48139">
        <v>41.897708416</v>
      </c>
      <c r="E48139">
        <v>-87.623595953000006</v>
      </c>
      <c r="F48139">
        <v>41.902973000000003</v>
      </c>
      <c r="G48139">
        <v>-87.631280000000004</v>
      </c>
      <c r="H48139" t="s">
        <v>1</v>
      </c>
      <c r="I48139" s="2">
        <v>45062</v>
      </c>
      <c r="J48139">
        <v>16</v>
      </c>
      <c r="K48139" s="2">
        <v>45062</v>
      </c>
      <c r="L48139">
        <v>16</v>
      </c>
      <c r="M48139" t="s">
        <v>12</v>
      </c>
      <c r="N48139">
        <v>11</v>
      </c>
      <c r="O48139" t="s">
        <v>5</v>
      </c>
      <c r="P48139" t="s">
        <v>33</v>
      </c>
      <c r="Q48139" t="s">
        <v>34</v>
      </c>
      <c r="R48139">
        <v>5</v>
      </c>
      <c r="S48139" t="s">
        <v>6</v>
      </c>
    </row>
    <row r="48140" spans="1:19" x14ac:dyDescent="0.3">
      <c r="A48140" t="s">
        <v>4</v>
      </c>
      <c r="B48140" s="1">
        <v>45062.675254629627</v>
      </c>
      <c r="C48140" s="1">
        <v>45062.688067129631</v>
      </c>
      <c r="D48140">
        <v>41.882292866999997</v>
      </c>
      <c r="E48140">
        <v>-87.639299870000002</v>
      </c>
      <c r="F48140">
        <v>41.931930999999999</v>
      </c>
      <c r="G48140">
        <v>-87.677856000000006</v>
      </c>
      <c r="H48140" t="s">
        <v>1</v>
      </c>
      <c r="I48140" s="2">
        <v>45062</v>
      </c>
      <c r="J48140">
        <v>16</v>
      </c>
      <c r="K48140" s="2">
        <v>45062</v>
      </c>
      <c r="L48140">
        <v>16</v>
      </c>
      <c r="M48140" t="s">
        <v>12</v>
      </c>
      <c r="N48140">
        <v>18</v>
      </c>
      <c r="O48140" t="s">
        <v>5</v>
      </c>
      <c r="P48140" t="s">
        <v>33</v>
      </c>
      <c r="Q48140" t="s">
        <v>34</v>
      </c>
      <c r="R48140">
        <v>5</v>
      </c>
      <c r="S48140" t="s">
        <v>6</v>
      </c>
    </row>
    <row r="48141" spans="1:19" x14ac:dyDescent="0.3">
      <c r="A48141" t="s">
        <v>4</v>
      </c>
      <c r="B48141" s="1">
        <v>45062.688067129631</v>
      </c>
      <c r="C48141" s="1">
        <v>45062.690509259257</v>
      </c>
      <c r="D48141">
        <v>41.791480184000001</v>
      </c>
      <c r="E48141">
        <v>-87.599892019999999</v>
      </c>
      <c r="F48141">
        <v>41.79</v>
      </c>
      <c r="G48141">
        <v>-87.6</v>
      </c>
      <c r="H48141" t="s">
        <v>1</v>
      </c>
      <c r="I48141" s="2">
        <v>45062</v>
      </c>
      <c r="J48141">
        <v>16</v>
      </c>
      <c r="K48141" s="2">
        <v>45062</v>
      </c>
      <c r="L48141">
        <v>16</v>
      </c>
      <c r="M48141" t="s">
        <v>12</v>
      </c>
      <c r="N48141">
        <v>3</v>
      </c>
      <c r="O48141" t="s">
        <v>5</v>
      </c>
      <c r="P48141" t="s">
        <v>33</v>
      </c>
      <c r="Q48141" t="s">
        <v>34</v>
      </c>
      <c r="R48141">
        <v>5</v>
      </c>
      <c r="S48141" t="s">
        <v>6</v>
      </c>
    </row>
    <row r="48142" spans="1:19" x14ac:dyDescent="0.3">
      <c r="A48142" t="s">
        <v>4</v>
      </c>
      <c r="B48142" s="1">
        <v>45062.667256944442</v>
      </c>
      <c r="C48142" s="1">
        <v>45062.673726851855</v>
      </c>
      <c r="D48142">
        <v>41.907198905999998</v>
      </c>
      <c r="E48142">
        <v>-87.655663251999997</v>
      </c>
      <c r="F48142">
        <v>41.92</v>
      </c>
      <c r="G48142">
        <v>-87.65</v>
      </c>
      <c r="H48142" t="s">
        <v>1</v>
      </c>
      <c r="I48142" s="2">
        <v>45062</v>
      </c>
      <c r="J48142">
        <v>16</v>
      </c>
      <c r="K48142" s="2">
        <v>45062</v>
      </c>
      <c r="L48142">
        <v>16</v>
      </c>
      <c r="M48142" t="s">
        <v>12</v>
      </c>
      <c r="N48142">
        <v>9</v>
      </c>
      <c r="O48142" t="s">
        <v>5</v>
      </c>
      <c r="P48142" t="s">
        <v>33</v>
      </c>
      <c r="Q48142" t="s">
        <v>34</v>
      </c>
      <c r="R48142">
        <v>5</v>
      </c>
      <c r="S48142" t="s">
        <v>6</v>
      </c>
    </row>
    <row r="48143" spans="1:19" x14ac:dyDescent="0.3">
      <c r="A48143" t="s">
        <v>4</v>
      </c>
      <c r="B48143" s="1">
        <v>45062.67019675926</v>
      </c>
      <c r="C48143" s="1">
        <v>45062.671261574076</v>
      </c>
      <c r="D48143">
        <v>41.780653666666666</v>
      </c>
      <c r="E48143">
        <v>-87.606093000000001</v>
      </c>
      <c r="F48143">
        <v>41.78</v>
      </c>
      <c r="G48143">
        <v>-87.61</v>
      </c>
      <c r="H48143" t="s">
        <v>1</v>
      </c>
      <c r="I48143" s="2">
        <v>45062</v>
      </c>
      <c r="J48143">
        <v>16</v>
      </c>
      <c r="K48143" s="2">
        <v>45062</v>
      </c>
      <c r="L48143">
        <v>16</v>
      </c>
      <c r="M48143" t="s">
        <v>12</v>
      </c>
      <c r="N48143">
        <v>1</v>
      </c>
      <c r="O48143" t="s">
        <v>5</v>
      </c>
      <c r="P48143" t="s">
        <v>33</v>
      </c>
      <c r="Q48143" t="s">
        <v>34</v>
      </c>
      <c r="R48143">
        <v>5</v>
      </c>
      <c r="S48143" t="s">
        <v>6</v>
      </c>
    </row>
    <row r="48144" spans="1:19" x14ac:dyDescent="0.3">
      <c r="A48144" t="s">
        <v>4</v>
      </c>
      <c r="B48144" s="1">
        <v>45062.690995370373</v>
      </c>
      <c r="C48144" s="1">
        <v>45062.694351851853</v>
      </c>
      <c r="D48144">
        <v>41.883378624999999</v>
      </c>
      <c r="E48144">
        <v>-87.641293763999997</v>
      </c>
      <c r="F48144">
        <v>41.89</v>
      </c>
      <c r="G48144">
        <v>-87.64</v>
      </c>
      <c r="H48144" t="s">
        <v>1</v>
      </c>
      <c r="I48144" s="2">
        <v>45062</v>
      </c>
      <c r="J48144">
        <v>16</v>
      </c>
      <c r="K48144" s="2">
        <v>45062</v>
      </c>
      <c r="L48144">
        <v>16</v>
      </c>
      <c r="M48144" t="s">
        <v>12</v>
      </c>
      <c r="N48144">
        <v>4</v>
      </c>
      <c r="O48144" t="s">
        <v>5</v>
      </c>
      <c r="P48144" t="s">
        <v>33</v>
      </c>
      <c r="Q48144" t="s">
        <v>34</v>
      </c>
      <c r="R48144">
        <v>5</v>
      </c>
      <c r="S48144" t="s">
        <v>6</v>
      </c>
    </row>
    <row r="48145" spans="1:19" x14ac:dyDescent="0.3">
      <c r="A48145" t="s">
        <v>4</v>
      </c>
      <c r="B48145" s="1">
        <v>45062.663888888892</v>
      </c>
      <c r="C48145" s="1">
        <v>45062.667361111111</v>
      </c>
      <c r="D48145">
        <v>41.791468977999997</v>
      </c>
      <c r="E48145">
        <v>-87.6000911</v>
      </c>
      <c r="F48145">
        <v>41.8</v>
      </c>
      <c r="G48145">
        <v>-87.6</v>
      </c>
      <c r="H48145" t="s">
        <v>1</v>
      </c>
      <c r="I48145" s="2">
        <v>45062</v>
      </c>
      <c r="J48145">
        <v>15</v>
      </c>
      <c r="K48145" s="2">
        <v>45062</v>
      </c>
      <c r="L48145">
        <v>16</v>
      </c>
      <c r="M48145" t="s">
        <v>12</v>
      </c>
      <c r="N48145">
        <v>5</v>
      </c>
      <c r="O48145" t="s">
        <v>5</v>
      </c>
      <c r="P48145" t="s">
        <v>33</v>
      </c>
      <c r="Q48145" t="s">
        <v>34</v>
      </c>
      <c r="R48145">
        <v>5</v>
      </c>
      <c r="S48145" t="s">
        <v>6</v>
      </c>
    </row>
    <row r="48146" spans="1:19" x14ac:dyDescent="0.3">
      <c r="A48146" t="s">
        <v>4</v>
      </c>
      <c r="B48146" s="1">
        <v>45062.674178240741</v>
      </c>
      <c r="C48146" s="1">
        <v>45062.677442129629</v>
      </c>
      <c r="D48146">
        <v>41.869352698</v>
      </c>
      <c r="E48146">
        <v>-87.673798083999998</v>
      </c>
      <c r="F48146">
        <v>41.869482099999999</v>
      </c>
      <c r="G48146">
        <v>-87.655486400000001</v>
      </c>
      <c r="H48146" t="s">
        <v>1</v>
      </c>
      <c r="I48146" s="2">
        <v>45062</v>
      </c>
      <c r="J48146">
        <v>16</v>
      </c>
      <c r="K48146" s="2">
        <v>45062</v>
      </c>
      <c r="L48146">
        <v>16</v>
      </c>
      <c r="M48146" t="s">
        <v>12</v>
      </c>
      <c r="N48146">
        <v>4</v>
      </c>
      <c r="O48146" t="s">
        <v>5</v>
      </c>
      <c r="P48146" t="s">
        <v>33</v>
      </c>
      <c r="Q48146" t="s">
        <v>34</v>
      </c>
      <c r="R48146">
        <v>5</v>
      </c>
      <c r="S48146" t="s">
        <v>6</v>
      </c>
    </row>
    <row r="48147" spans="1:19" x14ac:dyDescent="0.3">
      <c r="A48147" t="s">
        <v>4</v>
      </c>
      <c r="B48147" s="1">
        <v>45062.704224537039</v>
      </c>
      <c r="C48147" s="1">
        <v>45062.704525462963</v>
      </c>
      <c r="D48147">
        <v>41.953441978000001</v>
      </c>
      <c r="E48147">
        <v>-87.731950163999997</v>
      </c>
      <c r="F48147">
        <v>41.953392999999998</v>
      </c>
      <c r="G48147">
        <v>-87.732001999999994</v>
      </c>
      <c r="H48147" t="s">
        <v>1</v>
      </c>
      <c r="I48147" s="2">
        <v>45062</v>
      </c>
      <c r="J48147">
        <v>16</v>
      </c>
      <c r="K48147" s="2">
        <v>45062</v>
      </c>
      <c r="L48147">
        <v>16</v>
      </c>
      <c r="M48147" t="s">
        <v>12</v>
      </c>
      <c r="N48147">
        <v>0</v>
      </c>
      <c r="O48147" t="s">
        <v>5</v>
      </c>
      <c r="P48147" t="s">
        <v>33</v>
      </c>
      <c r="Q48147" t="s">
        <v>34</v>
      </c>
      <c r="R48147">
        <v>5</v>
      </c>
      <c r="S48147" t="s">
        <v>6</v>
      </c>
    </row>
    <row r="48148" spans="1:19" x14ac:dyDescent="0.3">
      <c r="A48148" t="s">
        <v>4</v>
      </c>
      <c r="B48148" s="1">
        <v>45062.694768518515</v>
      </c>
      <c r="C48148" s="1">
        <v>45062.697696759256</v>
      </c>
      <c r="D48148">
        <v>41.838777661000002</v>
      </c>
      <c r="E48148">
        <v>-87.621854067000001</v>
      </c>
      <c r="F48148">
        <v>41.842052000000002</v>
      </c>
      <c r="G48148">
        <v>-87.617000000000004</v>
      </c>
      <c r="H48148" t="s">
        <v>1</v>
      </c>
      <c r="I48148" s="2">
        <v>45062</v>
      </c>
      <c r="J48148">
        <v>16</v>
      </c>
      <c r="K48148" s="2">
        <v>45062</v>
      </c>
      <c r="L48148">
        <v>16</v>
      </c>
      <c r="M48148" t="s">
        <v>12</v>
      </c>
      <c r="N48148">
        <v>4</v>
      </c>
      <c r="O48148" t="s">
        <v>5</v>
      </c>
      <c r="P48148" t="s">
        <v>33</v>
      </c>
      <c r="Q48148" t="s">
        <v>34</v>
      </c>
      <c r="R48148">
        <v>5</v>
      </c>
      <c r="S48148" t="s">
        <v>6</v>
      </c>
    </row>
    <row r="48149" spans="1:19" x14ac:dyDescent="0.3">
      <c r="A48149" t="s">
        <v>4</v>
      </c>
      <c r="B48149" s="1">
        <v>45062.672719907408</v>
      </c>
      <c r="C48149" s="1">
        <v>45062.675937499997</v>
      </c>
      <c r="D48149">
        <v>41.95</v>
      </c>
      <c r="E48149">
        <v>-87.66</v>
      </c>
      <c r="F48149">
        <v>41.940106</v>
      </c>
      <c r="G48149">
        <v>-87.645450999999994</v>
      </c>
      <c r="H48149" t="s">
        <v>1</v>
      </c>
      <c r="I48149" s="2">
        <v>45062</v>
      </c>
      <c r="J48149">
        <v>16</v>
      </c>
      <c r="K48149" s="2">
        <v>45062</v>
      </c>
      <c r="L48149">
        <v>16</v>
      </c>
      <c r="M48149" t="s">
        <v>12</v>
      </c>
      <c r="N48149">
        <v>4</v>
      </c>
      <c r="O48149" t="s">
        <v>5</v>
      </c>
      <c r="P48149" t="s">
        <v>33</v>
      </c>
      <c r="Q48149" t="s">
        <v>34</v>
      </c>
      <c r="R48149">
        <v>5</v>
      </c>
      <c r="S48149" t="s">
        <v>6</v>
      </c>
    </row>
    <row r="48150" spans="1:19" x14ac:dyDescent="0.3">
      <c r="A48150" t="s">
        <v>4</v>
      </c>
      <c r="B48150" s="1">
        <v>45062.69903935185</v>
      </c>
      <c r="C48150" s="1">
        <v>45062.70103009259</v>
      </c>
      <c r="D48150">
        <v>41.904533624999999</v>
      </c>
      <c r="E48150">
        <v>-87.640549778999997</v>
      </c>
      <c r="F48150">
        <v>41.911386</v>
      </c>
      <c r="G48150">
        <v>-87.638677000000001</v>
      </c>
      <c r="H48150" t="s">
        <v>1</v>
      </c>
      <c r="I48150" s="2">
        <v>45062</v>
      </c>
      <c r="J48150">
        <v>16</v>
      </c>
      <c r="K48150" s="2">
        <v>45062</v>
      </c>
      <c r="L48150">
        <v>16</v>
      </c>
      <c r="M48150" t="s">
        <v>12</v>
      </c>
      <c r="N48150">
        <v>2</v>
      </c>
      <c r="O48150" t="s">
        <v>5</v>
      </c>
      <c r="P48150" t="s">
        <v>33</v>
      </c>
      <c r="Q48150" t="s">
        <v>34</v>
      </c>
      <c r="R48150">
        <v>5</v>
      </c>
      <c r="S48150" t="s">
        <v>6</v>
      </c>
    </row>
    <row r="48151" spans="1:19" x14ac:dyDescent="0.3">
      <c r="A48151" t="s">
        <v>4</v>
      </c>
      <c r="B48151" s="1">
        <v>45062.694733796299</v>
      </c>
      <c r="C48151" s="1">
        <v>45062.704525462963</v>
      </c>
      <c r="D48151">
        <v>41.880388736999997</v>
      </c>
      <c r="E48151">
        <v>-87.636480808000002</v>
      </c>
      <c r="F48151">
        <v>41.895764745640001</v>
      </c>
      <c r="G48151">
        <v>-87.625908032699996</v>
      </c>
      <c r="H48151" t="s">
        <v>1</v>
      </c>
      <c r="I48151" s="2">
        <v>45062</v>
      </c>
      <c r="J48151">
        <v>16</v>
      </c>
      <c r="K48151" s="2">
        <v>45062</v>
      </c>
      <c r="L48151">
        <v>16</v>
      </c>
      <c r="M48151" t="s">
        <v>12</v>
      </c>
      <c r="N48151">
        <v>14</v>
      </c>
      <c r="O48151" t="s">
        <v>5</v>
      </c>
      <c r="P48151" t="s">
        <v>33</v>
      </c>
      <c r="Q48151" t="s">
        <v>34</v>
      </c>
      <c r="R48151">
        <v>5</v>
      </c>
      <c r="S48151" t="s">
        <v>6</v>
      </c>
    </row>
    <row r="48152" spans="1:19" x14ac:dyDescent="0.3">
      <c r="A48152" t="s">
        <v>4</v>
      </c>
      <c r="B48152" s="1">
        <v>45062.685856481483</v>
      </c>
      <c r="C48152" s="1">
        <v>45062.692881944444</v>
      </c>
      <c r="D48152">
        <v>41.874656080999998</v>
      </c>
      <c r="E48152">
        <v>-87.657072544000002</v>
      </c>
      <c r="F48152">
        <v>41.864882999999999</v>
      </c>
      <c r="G48152">
        <v>-87.647070999999997</v>
      </c>
      <c r="H48152" t="s">
        <v>1</v>
      </c>
      <c r="I48152" s="2">
        <v>45062</v>
      </c>
      <c r="J48152">
        <v>16</v>
      </c>
      <c r="K48152" s="2">
        <v>45062</v>
      </c>
      <c r="L48152">
        <v>16</v>
      </c>
      <c r="M48152" t="s">
        <v>12</v>
      </c>
      <c r="N48152">
        <v>10</v>
      </c>
      <c r="O48152" t="s">
        <v>5</v>
      </c>
      <c r="P48152" t="s">
        <v>33</v>
      </c>
      <c r="Q48152" t="s">
        <v>34</v>
      </c>
      <c r="R48152">
        <v>5</v>
      </c>
      <c r="S48152" t="s">
        <v>6</v>
      </c>
    </row>
    <row r="48153" spans="1:19" x14ac:dyDescent="0.3">
      <c r="A48153" t="s">
        <v>4</v>
      </c>
      <c r="B48153" s="1">
        <v>45062.681712962964</v>
      </c>
      <c r="C48153" s="1">
        <v>45062.689803240741</v>
      </c>
      <c r="D48153">
        <v>41.883619189000001</v>
      </c>
      <c r="E48153">
        <v>-87.641314386999994</v>
      </c>
      <c r="F48153">
        <v>41.9</v>
      </c>
      <c r="G48153">
        <v>-87.67</v>
      </c>
      <c r="H48153" t="s">
        <v>1</v>
      </c>
      <c r="I48153" s="2">
        <v>45062</v>
      </c>
      <c r="J48153">
        <v>16</v>
      </c>
      <c r="K48153" s="2">
        <v>45062</v>
      </c>
      <c r="L48153">
        <v>16</v>
      </c>
      <c r="M48153" t="s">
        <v>12</v>
      </c>
      <c r="N48153">
        <v>11</v>
      </c>
      <c r="O48153" t="s">
        <v>5</v>
      </c>
      <c r="P48153" t="s">
        <v>33</v>
      </c>
      <c r="Q48153" t="s">
        <v>34</v>
      </c>
      <c r="R48153">
        <v>5</v>
      </c>
      <c r="S48153" t="s">
        <v>6</v>
      </c>
    </row>
    <row r="48154" spans="1:19" x14ac:dyDescent="0.3">
      <c r="A48154" t="s">
        <v>4</v>
      </c>
      <c r="B48154" s="1">
        <v>45062.700879629629</v>
      </c>
      <c r="C48154" s="1">
        <v>45062.704930555556</v>
      </c>
      <c r="D48154">
        <v>41.969144833333331</v>
      </c>
      <c r="E48154">
        <v>-87.674229166666663</v>
      </c>
      <c r="F48154">
        <v>41.97</v>
      </c>
      <c r="G48154">
        <v>-87.69</v>
      </c>
      <c r="H48154" t="s">
        <v>1</v>
      </c>
      <c r="I48154" s="2">
        <v>45062</v>
      </c>
      <c r="J48154">
        <v>16</v>
      </c>
      <c r="K48154" s="2">
        <v>45062</v>
      </c>
      <c r="L48154">
        <v>16</v>
      </c>
      <c r="M48154" t="s">
        <v>12</v>
      </c>
      <c r="N48154">
        <v>5</v>
      </c>
      <c r="O48154" t="s">
        <v>5</v>
      </c>
      <c r="P48154" t="s">
        <v>33</v>
      </c>
      <c r="Q48154" t="s">
        <v>34</v>
      </c>
      <c r="R48154">
        <v>5</v>
      </c>
      <c r="S48154" t="s">
        <v>6</v>
      </c>
    </row>
    <row r="48155" spans="1:19" x14ac:dyDescent="0.3">
      <c r="A48155" t="s">
        <v>4</v>
      </c>
      <c r="B48155" s="1">
        <v>45062.667083333334</v>
      </c>
      <c r="C48155" s="1">
        <v>45062.670034722221</v>
      </c>
      <c r="D48155">
        <v>41.940085887999999</v>
      </c>
      <c r="E48155">
        <v>-87.645575523000005</v>
      </c>
      <c r="F48155">
        <v>41.95</v>
      </c>
      <c r="G48155">
        <v>-87.66</v>
      </c>
      <c r="H48155" t="s">
        <v>1</v>
      </c>
      <c r="I48155" s="2">
        <v>45062</v>
      </c>
      <c r="J48155">
        <v>16</v>
      </c>
      <c r="K48155" s="2">
        <v>45062</v>
      </c>
      <c r="L48155">
        <v>16</v>
      </c>
      <c r="M48155" t="s">
        <v>12</v>
      </c>
      <c r="N48155">
        <v>4</v>
      </c>
      <c r="O48155" t="s">
        <v>5</v>
      </c>
      <c r="P48155" t="s">
        <v>33</v>
      </c>
      <c r="Q48155" t="s">
        <v>34</v>
      </c>
      <c r="R48155">
        <v>5</v>
      </c>
      <c r="S48155" t="s">
        <v>6</v>
      </c>
    </row>
    <row r="48156" spans="1:19" x14ac:dyDescent="0.3">
      <c r="A48156" t="s">
        <v>4</v>
      </c>
      <c r="B48156" s="1">
        <v>45062.696770833332</v>
      </c>
      <c r="C48156" s="1">
        <v>45062.704733796294</v>
      </c>
      <c r="D48156">
        <v>41.944565415</v>
      </c>
      <c r="E48156">
        <v>-87.654688835000002</v>
      </c>
      <c r="F48156">
        <v>41.95</v>
      </c>
      <c r="G48156">
        <v>-87.64</v>
      </c>
      <c r="H48156" t="s">
        <v>1</v>
      </c>
      <c r="I48156" s="2">
        <v>45062</v>
      </c>
      <c r="J48156">
        <v>16</v>
      </c>
      <c r="K48156" s="2">
        <v>45062</v>
      </c>
      <c r="L48156">
        <v>16</v>
      </c>
      <c r="M48156" t="s">
        <v>12</v>
      </c>
      <c r="N48156">
        <v>11</v>
      </c>
      <c r="O48156" t="s">
        <v>5</v>
      </c>
      <c r="P48156" t="s">
        <v>33</v>
      </c>
      <c r="Q48156" t="s">
        <v>34</v>
      </c>
      <c r="R48156">
        <v>5</v>
      </c>
      <c r="S48156" t="s">
        <v>6</v>
      </c>
    </row>
    <row r="48157" spans="1:19" x14ac:dyDescent="0.3">
      <c r="A48157" t="s">
        <v>4</v>
      </c>
      <c r="B48157" s="1">
        <v>45062.699814814812</v>
      </c>
      <c r="C48157" s="1">
        <v>45062.707442129627</v>
      </c>
      <c r="D48157">
        <v>41.92</v>
      </c>
      <c r="E48157">
        <v>-87.73</v>
      </c>
      <c r="F48157">
        <v>41.915520000000001</v>
      </c>
      <c r="G48157">
        <v>-87.687021999999999</v>
      </c>
      <c r="H48157" t="s">
        <v>1</v>
      </c>
      <c r="I48157" s="2">
        <v>45062</v>
      </c>
      <c r="J48157">
        <v>16</v>
      </c>
      <c r="K48157" s="2">
        <v>45062</v>
      </c>
      <c r="L48157">
        <v>16</v>
      </c>
      <c r="M48157" t="s">
        <v>12</v>
      </c>
      <c r="N48157">
        <v>10</v>
      </c>
      <c r="O48157" t="s">
        <v>5</v>
      </c>
      <c r="P48157" t="s">
        <v>33</v>
      </c>
      <c r="Q48157" t="s">
        <v>34</v>
      </c>
      <c r="R48157">
        <v>5</v>
      </c>
      <c r="S48157" t="s">
        <v>6</v>
      </c>
    </row>
    <row r="48158" spans="1:19" x14ac:dyDescent="0.3">
      <c r="A48158" t="s">
        <v>4</v>
      </c>
      <c r="B48158" s="1">
        <v>45062.698368055557</v>
      </c>
      <c r="C48158" s="1">
        <v>45062.698634259257</v>
      </c>
      <c r="D48158">
        <v>41.904509187000002</v>
      </c>
      <c r="E48158">
        <v>-87.640646814999997</v>
      </c>
      <c r="F48158">
        <v>41.904612999999998</v>
      </c>
      <c r="G48158">
        <v>-87.640552</v>
      </c>
      <c r="H48158" t="s">
        <v>1</v>
      </c>
      <c r="I48158" s="2">
        <v>45062</v>
      </c>
      <c r="J48158">
        <v>16</v>
      </c>
      <c r="K48158" s="2">
        <v>45062</v>
      </c>
      <c r="L48158">
        <v>16</v>
      </c>
      <c r="M48158" t="s">
        <v>12</v>
      </c>
      <c r="N48158">
        <v>0</v>
      </c>
      <c r="O48158" t="s">
        <v>5</v>
      </c>
      <c r="P48158" t="s">
        <v>33</v>
      </c>
      <c r="Q48158" t="s">
        <v>34</v>
      </c>
      <c r="R48158">
        <v>5</v>
      </c>
      <c r="S48158" t="s">
        <v>6</v>
      </c>
    </row>
    <row r="48159" spans="1:19" x14ac:dyDescent="0.3">
      <c r="A48159" t="s">
        <v>4</v>
      </c>
      <c r="B48159" s="1">
        <v>45062.664768518516</v>
      </c>
      <c r="C48159" s="1">
        <v>45062.668622685182</v>
      </c>
      <c r="D48159">
        <v>41.890982031999997</v>
      </c>
      <c r="E48159">
        <v>-87.635497807999997</v>
      </c>
      <c r="F48159">
        <v>41.882751965685614</v>
      </c>
      <c r="G48159">
        <v>-87.64119029045105</v>
      </c>
      <c r="H48159" t="s">
        <v>1</v>
      </c>
      <c r="I48159" s="2">
        <v>45062</v>
      </c>
      <c r="J48159">
        <v>15</v>
      </c>
      <c r="K48159" s="2">
        <v>45062</v>
      </c>
      <c r="L48159">
        <v>16</v>
      </c>
      <c r="M48159" t="s">
        <v>12</v>
      </c>
      <c r="N48159">
        <v>5</v>
      </c>
      <c r="O48159" t="s">
        <v>5</v>
      </c>
      <c r="P48159" t="s">
        <v>33</v>
      </c>
      <c r="Q48159" t="s">
        <v>34</v>
      </c>
      <c r="R48159">
        <v>5</v>
      </c>
      <c r="S48159" t="s">
        <v>6</v>
      </c>
    </row>
    <row r="48160" spans="1:19" x14ac:dyDescent="0.3">
      <c r="A48160" t="s">
        <v>4</v>
      </c>
      <c r="B48160" s="1">
        <v>45062.705289351848</v>
      </c>
      <c r="C48160" s="1">
        <v>45062.705381944441</v>
      </c>
      <c r="D48160">
        <v>41.969446658999999</v>
      </c>
      <c r="E48160">
        <v>-87.654706239999996</v>
      </c>
      <c r="F48160">
        <v>41.969517000000003</v>
      </c>
      <c r="G48160">
        <v>-87.654691</v>
      </c>
      <c r="H48160" t="s">
        <v>1</v>
      </c>
      <c r="I48160" s="2">
        <v>45062</v>
      </c>
      <c r="J48160">
        <v>16</v>
      </c>
      <c r="K48160" s="2">
        <v>45062</v>
      </c>
      <c r="L48160">
        <v>16</v>
      </c>
      <c r="M48160" t="s">
        <v>12</v>
      </c>
      <c r="N48160">
        <v>0</v>
      </c>
      <c r="O48160" t="s">
        <v>5</v>
      </c>
      <c r="P48160" t="s">
        <v>33</v>
      </c>
      <c r="Q48160" t="s">
        <v>34</v>
      </c>
      <c r="R48160">
        <v>5</v>
      </c>
      <c r="S48160" t="s">
        <v>6</v>
      </c>
    </row>
    <row r="48161" spans="1:19" x14ac:dyDescent="0.3">
      <c r="A48161" t="s">
        <v>4</v>
      </c>
      <c r="B48161" s="1">
        <v>45062.669953703706</v>
      </c>
      <c r="C48161" s="1">
        <v>45062.679363425923</v>
      </c>
      <c r="D48161">
        <v>41.879525780999998</v>
      </c>
      <c r="E48161">
        <v>-87.640025139000002</v>
      </c>
      <c r="F48161">
        <v>41.907992999999998</v>
      </c>
      <c r="G48161">
        <v>-87.631501</v>
      </c>
      <c r="H48161" t="s">
        <v>1</v>
      </c>
      <c r="I48161" s="2">
        <v>45062</v>
      </c>
      <c r="J48161">
        <v>16</v>
      </c>
      <c r="K48161" s="2">
        <v>45062</v>
      </c>
      <c r="L48161">
        <v>16</v>
      </c>
      <c r="M48161" t="s">
        <v>12</v>
      </c>
      <c r="N48161">
        <v>13</v>
      </c>
      <c r="O48161" t="s">
        <v>5</v>
      </c>
      <c r="P48161" t="s">
        <v>33</v>
      </c>
      <c r="Q48161" t="s">
        <v>34</v>
      </c>
      <c r="R48161">
        <v>5</v>
      </c>
      <c r="S48161" t="s">
        <v>6</v>
      </c>
    </row>
    <row r="48162" spans="1:19" x14ac:dyDescent="0.3">
      <c r="A48162" t="s">
        <v>4</v>
      </c>
      <c r="B48162" s="1">
        <v>45062.670914351853</v>
      </c>
      <c r="C48162" s="1">
        <v>45062.679143518515</v>
      </c>
      <c r="D48162">
        <v>41.88</v>
      </c>
      <c r="E48162">
        <v>-87.63</v>
      </c>
      <c r="F48162">
        <v>41.853779810727431</v>
      </c>
      <c r="G48162">
        <v>-87.646602988243103</v>
      </c>
      <c r="H48162" t="s">
        <v>1</v>
      </c>
      <c r="I48162" s="2">
        <v>45062</v>
      </c>
      <c r="J48162">
        <v>16</v>
      </c>
      <c r="K48162" s="2">
        <v>45062</v>
      </c>
      <c r="L48162">
        <v>16</v>
      </c>
      <c r="M48162" t="s">
        <v>12</v>
      </c>
      <c r="N48162">
        <v>11</v>
      </c>
      <c r="O48162" t="s">
        <v>5</v>
      </c>
      <c r="P48162" t="s">
        <v>33</v>
      </c>
      <c r="Q48162" t="s">
        <v>34</v>
      </c>
      <c r="R48162">
        <v>5</v>
      </c>
      <c r="S48162" t="s">
        <v>6</v>
      </c>
    </row>
    <row r="48163" spans="1:19" x14ac:dyDescent="0.3">
      <c r="A48163" t="s">
        <v>4</v>
      </c>
      <c r="B48163" s="1">
        <v>45062.670752314814</v>
      </c>
      <c r="C48163" s="1">
        <v>45062.691574074073</v>
      </c>
      <c r="D48163">
        <v>41.883370399</v>
      </c>
      <c r="E48163">
        <v>-87.637347460000001</v>
      </c>
      <c r="F48163">
        <v>41.961004000000003</v>
      </c>
      <c r="G48163">
        <v>-87.649602999999999</v>
      </c>
      <c r="H48163" t="s">
        <v>1</v>
      </c>
      <c r="I48163" s="2">
        <v>45062</v>
      </c>
      <c r="J48163">
        <v>16</v>
      </c>
      <c r="K48163" s="2">
        <v>45062</v>
      </c>
      <c r="L48163">
        <v>16</v>
      </c>
      <c r="M48163" t="s">
        <v>12</v>
      </c>
      <c r="N48163">
        <v>29</v>
      </c>
      <c r="O48163" t="s">
        <v>5</v>
      </c>
      <c r="P48163" t="s">
        <v>33</v>
      </c>
      <c r="Q48163" t="s">
        <v>34</v>
      </c>
      <c r="R48163">
        <v>5</v>
      </c>
      <c r="S48163" t="s">
        <v>6</v>
      </c>
    </row>
    <row r="48164" spans="1:19" x14ac:dyDescent="0.3">
      <c r="A48164" t="s">
        <v>4</v>
      </c>
      <c r="B48164" s="1">
        <v>45062.681956018518</v>
      </c>
      <c r="C48164" s="1">
        <v>45062.704942129632</v>
      </c>
      <c r="D48164">
        <v>41.8</v>
      </c>
      <c r="E48164">
        <v>-87.76</v>
      </c>
      <c r="F48164">
        <v>41.877612999999997</v>
      </c>
      <c r="G48164">
        <v>-87.745405000000005</v>
      </c>
      <c r="H48164" t="s">
        <v>1</v>
      </c>
      <c r="I48164" s="2">
        <v>45062</v>
      </c>
      <c r="J48164">
        <v>16</v>
      </c>
      <c r="K48164" s="2">
        <v>45062</v>
      </c>
      <c r="L48164">
        <v>16</v>
      </c>
      <c r="M48164" t="s">
        <v>12</v>
      </c>
      <c r="N48164">
        <v>33</v>
      </c>
      <c r="O48164" t="s">
        <v>5</v>
      </c>
      <c r="P48164" t="s">
        <v>33</v>
      </c>
      <c r="Q48164" t="s">
        <v>34</v>
      </c>
      <c r="R48164">
        <v>5</v>
      </c>
      <c r="S48164" t="s">
        <v>6</v>
      </c>
    </row>
    <row r="48165" spans="1:19" x14ac:dyDescent="0.3">
      <c r="A48165" t="s">
        <v>4</v>
      </c>
      <c r="B48165" s="1">
        <v>45062.693692129629</v>
      </c>
      <c r="C48165" s="1">
        <v>45062.704930555556</v>
      </c>
      <c r="D48165">
        <v>41.880893706999998</v>
      </c>
      <c r="E48165">
        <v>-87.636831521999994</v>
      </c>
      <c r="F48165">
        <v>41.903118999999997</v>
      </c>
      <c r="G48165">
        <v>-87.673935</v>
      </c>
      <c r="H48165" t="s">
        <v>1</v>
      </c>
      <c r="I48165" s="2">
        <v>45062</v>
      </c>
      <c r="J48165">
        <v>16</v>
      </c>
      <c r="K48165" s="2">
        <v>45062</v>
      </c>
      <c r="L48165">
        <v>16</v>
      </c>
      <c r="M48165" t="s">
        <v>12</v>
      </c>
      <c r="N48165">
        <v>16</v>
      </c>
      <c r="O48165" t="s">
        <v>5</v>
      </c>
      <c r="P48165" t="s">
        <v>33</v>
      </c>
      <c r="Q48165" t="s">
        <v>34</v>
      </c>
      <c r="R48165">
        <v>5</v>
      </c>
      <c r="S48165" t="s">
        <v>6</v>
      </c>
    </row>
    <row r="48166" spans="1:19" x14ac:dyDescent="0.3">
      <c r="A48166" t="s">
        <v>4</v>
      </c>
      <c r="B48166" s="1">
        <v>45062.654618055552</v>
      </c>
      <c r="C48166" s="1">
        <v>45062.675381944442</v>
      </c>
      <c r="D48166">
        <v>41.967151403000003</v>
      </c>
      <c r="E48166">
        <v>-87.679140567999994</v>
      </c>
      <c r="F48166">
        <v>41.903118999999997</v>
      </c>
      <c r="G48166">
        <v>-87.673935</v>
      </c>
      <c r="H48166" t="s">
        <v>1</v>
      </c>
      <c r="I48166" s="2">
        <v>45062</v>
      </c>
      <c r="J48166">
        <v>15</v>
      </c>
      <c r="K48166" s="2">
        <v>45062</v>
      </c>
      <c r="L48166">
        <v>16</v>
      </c>
      <c r="M48166" t="s">
        <v>12</v>
      </c>
      <c r="N48166">
        <v>29</v>
      </c>
      <c r="O48166" t="s">
        <v>5</v>
      </c>
      <c r="P48166" t="s">
        <v>33</v>
      </c>
      <c r="Q48166" t="s">
        <v>34</v>
      </c>
      <c r="R48166">
        <v>5</v>
      </c>
      <c r="S48166" t="s">
        <v>6</v>
      </c>
    </row>
    <row r="48167" spans="1:19" x14ac:dyDescent="0.3">
      <c r="A48167" t="s">
        <v>4</v>
      </c>
      <c r="B48167" s="1">
        <v>45062.696284722224</v>
      </c>
      <c r="C48167" s="1">
        <v>45062.705833333333</v>
      </c>
      <c r="D48167">
        <v>41.88</v>
      </c>
      <c r="E48167">
        <v>-87.63</v>
      </c>
      <c r="F48167">
        <v>41.838464000000002</v>
      </c>
      <c r="G48167">
        <v>-87.635406000000003</v>
      </c>
      <c r="H48167" t="s">
        <v>1</v>
      </c>
      <c r="I48167" s="2">
        <v>45062</v>
      </c>
      <c r="J48167">
        <v>16</v>
      </c>
      <c r="K48167" s="2">
        <v>45062</v>
      </c>
      <c r="L48167">
        <v>16</v>
      </c>
      <c r="M48167" t="s">
        <v>12</v>
      </c>
      <c r="N48167">
        <v>13</v>
      </c>
      <c r="O48167" t="s">
        <v>5</v>
      </c>
      <c r="P48167" t="s">
        <v>33</v>
      </c>
      <c r="Q48167" t="s">
        <v>34</v>
      </c>
      <c r="R48167">
        <v>5</v>
      </c>
      <c r="S48167" t="s">
        <v>6</v>
      </c>
    </row>
    <row r="48168" spans="1:19" x14ac:dyDescent="0.3">
      <c r="A48168" t="s">
        <v>4</v>
      </c>
      <c r="B48168" s="1">
        <v>45062.676076388889</v>
      </c>
      <c r="C48168" s="1">
        <v>45062.680856481478</v>
      </c>
      <c r="D48168">
        <v>41.898419166666663</v>
      </c>
      <c r="E48168">
        <v>-87.686627333333334</v>
      </c>
      <c r="F48168">
        <v>41.89</v>
      </c>
      <c r="G48168">
        <v>-87.68</v>
      </c>
      <c r="H48168" t="s">
        <v>1</v>
      </c>
      <c r="I48168" s="2">
        <v>45062</v>
      </c>
      <c r="J48168">
        <v>16</v>
      </c>
      <c r="K48168" s="2">
        <v>45062</v>
      </c>
      <c r="L48168">
        <v>16</v>
      </c>
      <c r="M48168" t="s">
        <v>12</v>
      </c>
      <c r="N48168">
        <v>6</v>
      </c>
      <c r="O48168" t="s">
        <v>5</v>
      </c>
      <c r="P48168" t="s">
        <v>33</v>
      </c>
      <c r="Q48168" t="s">
        <v>34</v>
      </c>
      <c r="R48168">
        <v>5</v>
      </c>
      <c r="S48168" t="s">
        <v>6</v>
      </c>
    </row>
    <row r="48169" spans="1:19" x14ac:dyDescent="0.3">
      <c r="A48169" t="s">
        <v>4</v>
      </c>
      <c r="B48169" s="1">
        <v>45062.667893518519</v>
      </c>
      <c r="C48169" s="1">
        <v>45062.673900462964</v>
      </c>
      <c r="D48169">
        <v>41.883495449999998</v>
      </c>
      <c r="E48169">
        <v>-87.637673616000001</v>
      </c>
      <c r="F48169">
        <v>41.898969000000001</v>
      </c>
      <c r="G48169">
        <v>-87.629912000000004</v>
      </c>
      <c r="H48169" t="s">
        <v>1</v>
      </c>
      <c r="I48169" s="2">
        <v>45062</v>
      </c>
      <c r="J48169">
        <v>16</v>
      </c>
      <c r="K48169" s="2">
        <v>45062</v>
      </c>
      <c r="L48169">
        <v>16</v>
      </c>
      <c r="M48169" t="s">
        <v>12</v>
      </c>
      <c r="N48169">
        <v>8</v>
      </c>
      <c r="O48169" t="s">
        <v>5</v>
      </c>
      <c r="P48169" t="s">
        <v>33</v>
      </c>
      <c r="Q48169" t="s">
        <v>34</v>
      </c>
      <c r="R48169">
        <v>5</v>
      </c>
      <c r="S48169" t="s">
        <v>6</v>
      </c>
    </row>
    <row r="48170" spans="1:19" x14ac:dyDescent="0.3">
      <c r="A48170" t="s">
        <v>4</v>
      </c>
      <c r="B48170" s="1">
        <v>45062.66479166667</v>
      </c>
      <c r="C48170" s="1">
        <v>45062.684594907405</v>
      </c>
      <c r="D48170">
        <v>41.843742132000003</v>
      </c>
      <c r="E48170">
        <v>-87.694887399999999</v>
      </c>
      <c r="F48170">
        <v>41.93</v>
      </c>
      <c r="G48170">
        <v>-87.68</v>
      </c>
      <c r="H48170" t="s">
        <v>1</v>
      </c>
      <c r="I48170" s="2">
        <v>45062</v>
      </c>
      <c r="J48170">
        <v>15</v>
      </c>
      <c r="K48170" s="2">
        <v>45062</v>
      </c>
      <c r="L48170">
        <v>16</v>
      </c>
      <c r="M48170" t="s">
        <v>12</v>
      </c>
      <c r="N48170">
        <v>28</v>
      </c>
      <c r="O48170" t="s">
        <v>5</v>
      </c>
      <c r="P48170" t="s">
        <v>33</v>
      </c>
      <c r="Q48170" t="s">
        <v>34</v>
      </c>
      <c r="R48170">
        <v>5</v>
      </c>
      <c r="S48170" t="s">
        <v>6</v>
      </c>
    </row>
    <row r="48171" spans="1:19" x14ac:dyDescent="0.3">
      <c r="A48171" t="s">
        <v>4</v>
      </c>
      <c r="B48171" s="1">
        <v>45062.681145833332</v>
      </c>
      <c r="C48171" s="1">
        <v>45062.697013888886</v>
      </c>
      <c r="D48171">
        <v>41.911938190000001</v>
      </c>
      <c r="E48171">
        <v>-87.634843110999995</v>
      </c>
      <c r="F48171">
        <v>41.92</v>
      </c>
      <c r="G48171">
        <v>-87.7</v>
      </c>
      <c r="H48171" t="s">
        <v>1</v>
      </c>
      <c r="I48171" s="2">
        <v>45062</v>
      </c>
      <c r="J48171">
        <v>16</v>
      </c>
      <c r="K48171" s="2">
        <v>45062</v>
      </c>
      <c r="L48171">
        <v>16</v>
      </c>
      <c r="M48171" t="s">
        <v>12</v>
      </c>
      <c r="N48171">
        <v>22</v>
      </c>
      <c r="O48171" t="s">
        <v>5</v>
      </c>
      <c r="P48171" t="s">
        <v>33</v>
      </c>
      <c r="Q48171" t="s">
        <v>34</v>
      </c>
      <c r="R48171">
        <v>5</v>
      </c>
      <c r="S48171" t="s">
        <v>6</v>
      </c>
    </row>
    <row r="48172" spans="1:19" x14ac:dyDescent="0.3">
      <c r="A48172" t="s">
        <v>4</v>
      </c>
      <c r="B48172" s="1">
        <v>45062.680138888885</v>
      </c>
      <c r="C48172" s="1">
        <v>45062.686157407406</v>
      </c>
      <c r="D48172">
        <v>41.8747325</v>
      </c>
      <c r="E48172">
        <v>-87.656972333333329</v>
      </c>
      <c r="F48172">
        <v>41.88</v>
      </c>
      <c r="G48172">
        <v>-87.69</v>
      </c>
      <c r="H48172" t="s">
        <v>1</v>
      </c>
      <c r="I48172" s="2">
        <v>45062</v>
      </c>
      <c r="J48172">
        <v>16</v>
      </c>
      <c r="K48172" s="2">
        <v>45062</v>
      </c>
      <c r="L48172">
        <v>16</v>
      </c>
      <c r="M48172" t="s">
        <v>12</v>
      </c>
      <c r="N48172">
        <v>8</v>
      </c>
      <c r="O48172" t="s">
        <v>5</v>
      </c>
      <c r="P48172" t="s">
        <v>33</v>
      </c>
      <c r="Q48172" t="s">
        <v>34</v>
      </c>
      <c r="R48172">
        <v>5</v>
      </c>
      <c r="S48172" t="s">
        <v>6</v>
      </c>
    </row>
    <row r="48173" spans="1:19" x14ac:dyDescent="0.3">
      <c r="A48173" t="s">
        <v>4</v>
      </c>
      <c r="B48173" s="1">
        <v>45062.677245370367</v>
      </c>
      <c r="C48173" s="1">
        <v>45062.680532407408</v>
      </c>
      <c r="D48173">
        <v>41.924136758000003</v>
      </c>
      <c r="E48173">
        <v>-87.646296620000001</v>
      </c>
      <c r="F48173">
        <v>41.93</v>
      </c>
      <c r="G48173">
        <v>-87.65</v>
      </c>
      <c r="H48173" t="s">
        <v>1</v>
      </c>
      <c r="I48173" s="2">
        <v>45062</v>
      </c>
      <c r="J48173">
        <v>16</v>
      </c>
      <c r="K48173" s="2">
        <v>45062</v>
      </c>
      <c r="L48173">
        <v>16</v>
      </c>
      <c r="M48173" t="s">
        <v>12</v>
      </c>
      <c r="N48173">
        <v>4</v>
      </c>
      <c r="O48173" t="s">
        <v>5</v>
      </c>
      <c r="P48173" t="s">
        <v>33</v>
      </c>
      <c r="Q48173" t="s">
        <v>34</v>
      </c>
      <c r="R48173">
        <v>5</v>
      </c>
      <c r="S48173" t="s">
        <v>6</v>
      </c>
    </row>
    <row r="48174" spans="1:19" x14ac:dyDescent="0.3">
      <c r="A48174" t="s">
        <v>4</v>
      </c>
      <c r="B48174" s="1">
        <v>45062.687986111108</v>
      </c>
      <c r="C48174" s="1">
        <v>45062.695775462962</v>
      </c>
      <c r="D48174">
        <v>41.878511333333336</v>
      </c>
      <c r="E48174">
        <v>-87.643879499999997</v>
      </c>
      <c r="F48174">
        <v>41.909668000000003</v>
      </c>
      <c r="G48174">
        <v>-87.648128</v>
      </c>
      <c r="H48174" t="s">
        <v>1</v>
      </c>
      <c r="I48174" s="2">
        <v>45062</v>
      </c>
      <c r="J48174">
        <v>16</v>
      </c>
      <c r="K48174" s="2">
        <v>45062</v>
      </c>
      <c r="L48174">
        <v>16</v>
      </c>
      <c r="M48174" t="s">
        <v>12</v>
      </c>
      <c r="N48174">
        <v>11</v>
      </c>
      <c r="O48174" t="s">
        <v>5</v>
      </c>
      <c r="P48174" t="s">
        <v>33</v>
      </c>
      <c r="Q48174" t="s">
        <v>34</v>
      </c>
      <c r="R48174">
        <v>5</v>
      </c>
      <c r="S48174" t="s">
        <v>6</v>
      </c>
    </row>
    <row r="48175" spans="1:19" x14ac:dyDescent="0.3">
      <c r="A48175" t="s">
        <v>4</v>
      </c>
      <c r="B48175" s="1">
        <v>45062.682384259257</v>
      </c>
      <c r="C48175" s="1">
        <v>45062.689710648148</v>
      </c>
      <c r="D48175">
        <v>41.889182091000002</v>
      </c>
      <c r="E48175">
        <v>-87.638430714999998</v>
      </c>
      <c r="F48175">
        <v>41.899180999999999</v>
      </c>
      <c r="G48175">
        <v>-87.672200000000004</v>
      </c>
      <c r="H48175" t="s">
        <v>1</v>
      </c>
      <c r="I48175" s="2">
        <v>45062</v>
      </c>
      <c r="J48175">
        <v>16</v>
      </c>
      <c r="K48175" s="2">
        <v>45062</v>
      </c>
      <c r="L48175">
        <v>16</v>
      </c>
      <c r="M48175" t="s">
        <v>12</v>
      </c>
      <c r="N48175">
        <v>10</v>
      </c>
      <c r="O48175" t="s">
        <v>5</v>
      </c>
      <c r="P48175" t="s">
        <v>33</v>
      </c>
      <c r="Q48175" t="s">
        <v>34</v>
      </c>
      <c r="R48175">
        <v>5</v>
      </c>
      <c r="S48175" t="s">
        <v>6</v>
      </c>
    </row>
    <row r="48176" spans="1:19" x14ac:dyDescent="0.3">
      <c r="A48176" t="s">
        <v>4</v>
      </c>
      <c r="B48176" s="1">
        <v>45062.67015046296</v>
      </c>
      <c r="C48176" s="1">
        <v>45062.672534722224</v>
      </c>
      <c r="D48176">
        <v>41.881940999999998</v>
      </c>
      <c r="E48176">
        <v>-87.639452500000004</v>
      </c>
      <c r="F48176">
        <v>41.87811890091227</v>
      </c>
      <c r="G48176">
        <v>-87.643947601318359</v>
      </c>
      <c r="H48176" t="s">
        <v>1</v>
      </c>
      <c r="I48176" s="2">
        <v>45062</v>
      </c>
      <c r="J48176">
        <v>16</v>
      </c>
      <c r="K48176" s="2">
        <v>45062</v>
      </c>
      <c r="L48176">
        <v>16</v>
      </c>
      <c r="M48176" t="s">
        <v>12</v>
      </c>
      <c r="N48176">
        <v>3</v>
      </c>
      <c r="O48176" t="s">
        <v>5</v>
      </c>
      <c r="P48176" t="s">
        <v>33</v>
      </c>
      <c r="Q48176" t="s">
        <v>34</v>
      </c>
      <c r="R48176">
        <v>5</v>
      </c>
      <c r="S48176" t="s">
        <v>6</v>
      </c>
    </row>
    <row r="48177" spans="1:19" x14ac:dyDescent="0.3">
      <c r="A48177" t="s">
        <v>4</v>
      </c>
      <c r="B48177" s="1">
        <v>45062.667766203704</v>
      </c>
      <c r="C48177" s="1">
        <v>45062.674745370372</v>
      </c>
      <c r="D48177">
        <v>41.881503666666667</v>
      </c>
      <c r="E48177">
        <v>-87.630461499999996</v>
      </c>
      <c r="F48177">
        <v>41.892592119709725</v>
      </c>
      <c r="G48177">
        <v>-87.617289125919342</v>
      </c>
      <c r="H48177" t="s">
        <v>1</v>
      </c>
      <c r="I48177" s="2">
        <v>45062</v>
      </c>
      <c r="J48177">
        <v>16</v>
      </c>
      <c r="K48177" s="2">
        <v>45062</v>
      </c>
      <c r="L48177">
        <v>16</v>
      </c>
      <c r="M48177" t="s">
        <v>12</v>
      </c>
      <c r="N48177">
        <v>10</v>
      </c>
      <c r="O48177" t="s">
        <v>5</v>
      </c>
      <c r="P48177" t="s">
        <v>33</v>
      </c>
      <c r="Q48177" t="s">
        <v>34</v>
      </c>
      <c r="R48177">
        <v>5</v>
      </c>
      <c r="S48177" t="s">
        <v>6</v>
      </c>
    </row>
    <row r="48178" spans="1:19" x14ac:dyDescent="0.3">
      <c r="A48178" t="s">
        <v>4</v>
      </c>
      <c r="B48178" s="1">
        <v>45062.68240740741</v>
      </c>
      <c r="C48178" s="1">
        <v>45062.692881944444</v>
      </c>
      <c r="D48178">
        <v>41.888691333333334</v>
      </c>
      <c r="E48178">
        <v>-87.627038166666665</v>
      </c>
      <c r="F48178">
        <v>41.919936</v>
      </c>
      <c r="G48178">
        <v>-87.648830000000004</v>
      </c>
      <c r="H48178" t="s">
        <v>1</v>
      </c>
      <c r="I48178" s="2">
        <v>45062</v>
      </c>
      <c r="J48178">
        <v>16</v>
      </c>
      <c r="K48178" s="2">
        <v>45062</v>
      </c>
      <c r="L48178">
        <v>16</v>
      </c>
      <c r="M48178" t="s">
        <v>12</v>
      </c>
      <c r="N48178">
        <v>15</v>
      </c>
      <c r="O48178" t="s">
        <v>5</v>
      </c>
      <c r="P48178" t="s">
        <v>33</v>
      </c>
      <c r="Q48178" t="s">
        <v>34</v>
      </c>
      <c r="R48178">
        <v>5</v>
      </c>
      <c r="S48178" t="s">
        <v>6</v>
      </c>
    </row>
    <row r="48179" spans="1:19" x14ac:dyDescent="0.3">
      <c r="A48179" t="s">
        <v>4</v>
      </c>
      <c r="B48179" s="1">
        <v>45062.680277777778</v>
      </c>
      <c r="C48179" s="1">
        <v>45062.685833333337</v>
      </c>
      <c r="D48179">
        <v>41.838810333333335</v>
      </c>
      <c r="E48179">
        <v>-87.621859333333333</v>
      </c>
      <c r="F48179">
        <v>41.838842</v>
      </c>
      <c r="G48179">
        <v>-87.621857000000006</v>
      </c>
      <c r="H48179" t="s">
        <v>1</v>
      </c>
      <c r="I48179" s="2">
        <v>45062</v>
      </c>
      <c r="J48179">
        <v>16</v>
      </c>
      <c r="K48179" s="2">
        <v>45062</v>
      </c>
      <c r="L48179">
        <v>16</v>
      </c>
      <c r="M48179" t="s">
        <v>12</v>
      </c>
      <c r="N48179">
        <v>8</v>
      </c>
      <c r="O48179" t="s">
        <v>5</v>
      </c>
      <c r="P48179" t="s">
        <v>33</v>
      </c>
      <c r="Q48179" t="s">
        <v>34</v>
      </c>
      <c r="R48179">
        <v>5</v>
      </c>
      <c r="S48179" t="s">
        <v>6</v>
      </c>
    </row>
    <row r="48180" spans="1:19" x14ac:dyDescent="0.3">
      <c r="A48180" t="s">
        <v>4</v>
      </c>
      <c r="B48180" s="1">
        <v>45062.694062499999</v>
      </c>
      <c r="C48180" s="1">
        <v>45062.700925925928</v>
      </c>
      <c r="D48180">
        <v>42.00448766666667</v>
      </c>
      <c r="E48180">
        <v>-87.67243933333333</v>
      </c>
      <c r="F48180">
        <v>41.973347640473044</v>
      </c>
      <c r="G48180">
        <v>-87.667855471372604</v>
      </c>
      <c r="H48180" t="s">
        <v>1</v>
      </c>
      <c r="I48180" s="2">
        <v>45062</v>
      </c>
      <c r="J48180">
        <v>16</v>
      </c>
      <c r="K48180" s="2">
        <v>45062</v>
      </c>
      <c r="L48180">
        <v>16</v>
      </c>
      <c r="M48180" t="s">
        <v>12</v>
      </c>
      <c r="N48180">
        <v>9</v>
      </c>
      <c r="O48180" t="s">
        <v>5</v>
      </c>
      <c r="P48180" t="s">
        <v>33</v>
      </c>
      <c r="Q48180" t="s">
        <v>34</v>
      </c>
      <c r="R48180">
        <v>5</v>
      </c>
      <c r="S48180" t="s">
        <v>6</v>
      </c>
    </row>
    <row r="48181" spans="1:19" x14ac:dyDescent="0.3">
      <c r="A48181" t="s">
        <v>4</v>
      </c>
      <c r="B48181" s="1">
        <v>45062.654826388891</v>
      </c>
      <c r="C48181" s="1">
        <v>45062.690196759257</v>
      </c>
      <c r="D48181">
        <v>41.802281379999997</v>
      </c>
      <c r="E48181">
        <v>-87.618049622000001</v>
      </c>
      <c r="F48181">
        <v>41.903449999999999</v>
      </c>
      <c r="G48181">
        <v>-87.667747000000006</v>
      </c>
      <c r="H48181" t="s">
        <v>1</v>
      </c>
      <c r="I48181" s="2">
        <v>45062</v>
      </c>
      <c r="J48181">
        <v>15</v>
      </c>
      <c r="K48181" s="2">
        <v>45062</v>
      </c>
      <c r="L48181">
        <v>16</v>
      </c>
      <c r="M48181" t="s">
        <v>12</v>
      </c>
      <c r="N48181">
        <v>50</v>
      </c>
      <c r="O48181" t="s">
        <v>5</v>
      </c>
      <c r="P48181" t="s">
        <v>33</v>
      </c>
      <c r="Q48181" t="s">
        <v>34</v>
      </c>
      <c r="R48181">
        <v>5</v>
      </c>
      <c r="S48181" t="s">
        <v>6</v>
      </c>
    </row>
    <row r="48182" spans="1:19" x14ac:dyDescent="0.3">
      <c r="A48182" t="s">
        <v>4</v>
      </c>
      <c r="B48182" s="1">
        <v>45062.669374999998</v>
      </c>
      <c r="C48182" s="1">
        <v>45062.677083333336</v>
      </c>
      <c r="D48182">
        <v>41.93</v>
      </c>
      <c r="E48182">
        <v>-87.67</v>
      </c>
      <c r="F48182">
        <v>41.940231918108594</v>
      </c>
      <c r="G48182">
        <v>-87.652943730354309</v>
      </c>
      <c r="H48182" t="s">
        <v>1</v>
      </c>
      <c r="I48182" s="2">
        <v>45062</v>
      </c>
      <c r="J48182">
        <v>16</v>
      </c>
      <c r="K48182" s="2">
        <v>45062</v>
      </c>
      <c r="L48182">
        <v>16</v>
      </c>
      <c r="M48182" t="s">
        <v>12</v>
      </c>
      <c r="N48182">
        <v>11</v>
      </c>
      <c r="O48182" t="s">
        <v>5</v>
      </c>
      <c r="P48182" t="s">
        <v>33</v>
      </c>
      <c r="Q48182" t="s">
        <v>34</v>
      </c>
      <c r="R48182">
        <v>5</v>
      </c>
      <c r="S48182" t="s">
        <v>6</v>
      </c>
    </row>
    <row r="48183" spans="1:19" x14ac:dyDescent="0.3">
      <c r="A48183" t="s">
        <v>4</v>
      </c>
      <c r="B48183" s="1">
        <v>45062.68482638889</v>
      </c>
      <c r="C48183" s="1">
        <v>45062.701516203706</v>
      </c>
      <c r="D48183">
        <v>41.93</v>
      </c>
      <c r="E48183">
        <v>-87.71</v>
      </c>
      <c r="F48183">
        <v>41.99</v>
      </c>
      <c r="G48183">
        <v>-87.7</v>
      </c>
      <c r="H48183" t="s">
        <v>1</v>
      </c>
      <c r="I48183" s="2">
        <v>45062</v>
      </c>
      <c r="J48183">
        <v>16</v>
      </c>
      <c r="K48183" s="2">
        <v>45062</v>
      </c>
      <c r="L48183">
        <v>16</v>
      </c>
      <c r="M48183" t="s">
        <v>12</v>
      </c>
      <c r="N48183">
        <v>24</v>
      </c>
      <c r="O48183" t="s">
        <v>5</v>
      </c>
      <c r="P48183" t="s">
        <v>33</v>
      </c>
      <c r="Q48183" t="s">
        <v>34</v>
      </c>
      <c r="R48183">
        <v>5</v>
      </c>
      <c r="S48183" t="s">
        <v>6</v>
      </c>
    </row>
    <row r="48184" spans="1:19" x14ac:dyDescent="0.3">
      <c r="A48184" t="s">
        <v>4</v>
      </c>
      <c r="B48184" s="1">
        <v>45062.685358796298</v>
      </c>
      <c r="C48184" s="1">
        <v>45062.691076388888</v>
      </c>
      <c r="D48184">
        <v>41.889142666666665</v>
      </c>
      <c r="E48184">
        <v>-87.627485500000006</v>
      </c>
      <c r="F48184">
        <v>41.888716035999998</v>
      </c>
      <c r="G48184">
        <v>-87.644447853299994</v>
      </c>
      <c r="H48184" t="s">
        <v>1</v>
      </c>
      <c r="I48184" s="2">
        <v>45062</v>
      </c>
      <c r="J48184">
        <v>16</v>
      </c>
      <c r="K48184" s="2">
        <v>45062</v>
      </c>
      <c r="L48184">
        <v>16</v>
      </c>
      <c r="M48184" t="s">
        <v>12</v>
      </c>
      <c r="N48184">
        <v>8</v>
      </c>
      <c r="O48184" t="s">
        <v>5</v>
      </c>
      <c r="P48184" t="s">
        <v>33</v>
      </c>
      <c r="Q48184" t="s">
        <v>34</v>
      </c>
      <c r="R48184">
        <v>5</v>
      </c>
      <c r="S48184" t="s">
        <v>6</v>
      </c>
    </row>
    <row r="48185" spans="1:19" x14ac:dyDescent="0.3">
      <c r="A48185" t="s">
        <v>4</v>
      </c>
      <c r="B48185" s="1">
        <v>45062.694861111115</v>
      </c>
      <c r="C48185" s="1">
        <v>45062.700659722221</v>
      </c>
      <c r="D48185">
        <v>41.894087671999998</v>
      </c>
      <c r="E48185">
        <v>-87.629322767000005</v>
      </c>
      <c r="F48185">
        <v>41.888716035999998</v>
      </c>
      <c r="G48185">
        <v>-87.644447853299994</v>
      </c>
      <c r="H48185" t="s">
        <v>1</v>
      </c>
      <c r="I48185" s="2">
        <v>45062</v>
      </c>
      <c r="J48185">
        <v>16</v>
      </c>
      <c r="K48185" s="2">
        <v>45062</v>
      </c>
      <c r="L48185">
        <v>16</v>
      </c>
      <c r="M48185" t="s">
        <v>12</v>
      </c>
      <c r="N48185">
        <v>8</v>
      </c>
      <c r="O48185" t="s">
        <v>5</v>
      </c>
      <c r="P48185" t="s">
        <v>33</v>
      </c>
      <c r="Q48185" t="s">
        <v>34</v>
      </c>
      <c r="R48185">
        <v>5</v>
      </c>
      <c r="S48185" t="s">
        <v>6</v>
      </c>
    </row>
    <row r="48186" spans="1:19" x14ac:dyDescent="0.3">
      <c r="A48186" t="s">
        <v>4</v>
      </c>
      <c r="B48186" s="1">
        <v>45062.691180555557</v>
      </c>
      <c r="C48186" s="1">
        <v>45062.700798611113</v>
      </c>
      <c r="D48186">
        <v>41.877747655</v>
      </c>
      <c r="E48186">
        <v>-87.635065675000007</v>
      </c>
      <c r="F48186">
        <v>41.885919999999999</v>
      </c>
      <c r="G48186">
        <v>-87.667169999999999</v>
      </c>
      <c r="H48186" t="s">
        <v>1</v>
      </c>
      <c r="I48186" s="2">
        <v>45062</v>
      </c>
      <c r="J48186">
        <v>16</v>
      </c>
      <c r="K48186" s="2">
        <v>45062</v>
      </c>
      <c r="L48186">
        <v>16</v>
      </c>
      <c r="M48186" t="s">
        <v>12</v>
      </c>
      <c r="N48186">
        <v>13</v>
      </c>
      <c r="O48186" t="s">
        <v>5</v>
      </c>
      <c r="P48186" t="s">
        <v>33</v>
      </c>
      <c r="Q48186" t="s">
        <v>34</v>
      </c>
      <c r="R48186">
        <v>5</v>
      </c>
      <c r="S48186" t="s">
        <v>6</v>
      </c>
    </row>
    <row r="48187" spans="1:19" x14ac:dyDescent="0.3">
      <c r="A48187" t="s">
        <v>4</v>
      </c>
      <c r="B48187" s="1">
        <v>45062.681215277778</v>
      </c>
      <c r="C48187" s="1">
        <v>45062.684351851851</v>
      </c>
      <c r="D48187">
        <v>41.8</v>
      </c>
      <c r="E48187">
        <v>-87.6</v>
      </c>
      <c r="F48187">
        <v>41.791477999999998</v>
      </c>
      <c r="G48187">
        <v>-87.599861000000004</v>
      </c>
      <c r="H48187" t="s">
        <v>1</v>
      </c>
      <c r="I48187" s="2">
        <v>45062</v>
      </c>
      <c r="J48187">
        <v>16</v>
      </c>
      <c r="K48187" s="2">
        <v>45062</v>
      </c>
      <c r="L48187">
        <v>16</v>
      </c>
      <c r="M48187" t="s">
        <v>12</v>
      </c>
      <c r="N48187">
        <v>4</v>
      </c>
      <c r="O48187" t="s">
        <v>5</v>
      </c>
      <c r="P48187" t="s">
        <v>33</v>
      </c>
      <c r="Q48187" t="s">
        <v>34</v>
      </c>
      <c r="R48187">
        <v>5</v>
      </c>
      <c r="S48187" t="s">
        <v>6</v>
      </c>
    </row>
    <row r="48188" spans="1:19" x14ac:dyDescent="0.3">
      <c r="A48188" t="s">
        <v>4</v>
      </c>
      <c r="B48188" s="1">
        <v>45062.695185185185</v>
      </c>
      <c r="C48188" s="1">
        <v>45062.704918981479</v>
      </c>
      <c r="D48188">
        <v>41.884713499999997</v>
      </c>
      <c r="E48188">
        <v>-87.630822333333327</v>
      </c>
      <c r="F48188">
        <v>41.891795000000002</v>
      </c>
      <c r="G48188">
        <v>-87.658750999999995</v>
      </c>
      <c r="H48188" t="s">
        <v>1</v>
      </c>
      <c r="I48188" s="2">
        <v>45062</v>
      </c>
      <c r="J48188">
        <v>16</v>
      </c>
      <c r="K48188" s="2">
        <v>45062</v>
      </c>
      <c r="L48188">
        <v>16</v>
      </c>
      <c r="M48188" t="s">
        <v>12</v>
      </c>
      <c r="N48188">
        <v>14</v>
      </c>
      <c r="O48188" t="s">
        <v>5</v>
      </c>
      <c r="P48188" t="s">
        <v>33</v>
      </c>
      <c r="Q48188" t="s">
        <v>34</v>
      </c>
      <c r="R48188">
        <v>5</v>
      </c>
      <c r="S48188" t="s">
        <v>6</v>
      </c>
    </row>
    <row r="48189" spans="1:19" x14ac:dyDescent="0.3">
      <c r="A48189" t="s">
        <v>4</v>
      </c>
      <c r="B48189" s="1">
        <v>45048.369120370371</v>
      </c>
      <c r="C48189" s="1">
        <v>45048.37427083333</v>
      </c>
      <c r="D48189">
        <v>41.89</v>
      </c>
      <c r="E48189">
        <v>-87.65</v>
      </c>
      <c r="F48189">
        <v>41.889375466631684</v>
      </c>
      <c r="G48189">
        <v>-87.627076506614685</v>
      </c>
      <c r="H48189" t="s">
        <v>1</v>
      </c>
      <c r="I48189" s="2">
        <v>45048</v>
      </c>
      <c r="J48189">
        <v>8</v>
      </c>
      <c r="K48189" s="2">
        <v>45048</v>
      </c>
      <c r="L48189">
        <v>8</v>
      </c>
      <c r="M48189" t="s">
        <v>12</v>
      </c>
      <c r="N48189">
        <v>7</v>
      </c>
      <c r="O48189" t="s">
        <v>5</v>
      </c>
      <c r="P48189" t="s">
        <v>33</v>
      </c>
      <c r="Q48189" t="s">
        <v>34</v>
      </c>
      <c r="R48189">
        <v>5</v>
      </c>
      <c r="S48189" t="s">
        <v>6</v>
      </c>
    </row>
    <row r="48190" spans="1:19" x14ac:dyDescent="0.3">
      <c r="A48190" t="s">
        <v>4</v>
      </c>
      <c r="B48190" s="1">
        <v>45048.689560185187</v>
      </c>
      <c r="C48190" s="1">
        <v>45048.695023148146</v>
      </c>
      <c r="D48190">
        <v>41.877686738999998</v>
      </c>
      <c r="E48190">
        <v>-87.635029078000002</v>
      </c>
      <c r="F48190">
        <v>41.891578000000003</v>
      </c>
      <c r="G48190">
        <v>-87.648383999999993</v>
      </c>
      <c r="H48190" t="s">
        <v>1</v>
      </c>
      <c r="I48190" s="2">
        <v>45048</v>
      </c>
      <c r="J48190">
        <v>16</v>
      </c>
      <c r="K48190" s="2">
        <v>45048</v>
      </c>
      <c r="L48190">
        <v>16</v>
      </c>
      <c r="M48190" t="s">
        <v>12</v>
      </c>
      <c r="N48190">
        <v>7</v>
      </c>
      <c r="O48190" t="s">
        <v>5</v>
      </c>
      <c r="P48190" t="s">
        <v>33</v>
      </c>
      <c r="Q48190" t="s">
        <v>34</v>
      </c>
      <c r="R48190">
        <v>5</v>
      </c>
      <c r="S48190" t="s">
        <v>6</v>
      </c>
    </row>
    <row r="48191" spans="1:19" x14ac:dyDescent="0.3">
      <c r="A48191" t="s">
        <v>4</v>
      </c>
      <c r="B48191" s="1">
        <v>45048.746469907404</v>
      </c>
      <c r="C48191" s="1">
        <v>45048.749097222222</v>
      </c>
      <c r="D48191">
        <v>41.879559516999997</v>
      </c>
      <c r="E48191">
        <v>-87.625727654000002</v>
      </c>
      <c r="F48191">
        <v>41.881689999999999</v>
      </c>
      <c r="G48191">
        <v>-87.639529999999993</v>
      </c>
      <c r="H48191" t="s">
        <v>1</v>
      </c>
      <c r="I48191" s="2">
        <v>45048</v>
      </c>
      <c r="J48191">
        <v>17</v>
      </c>
      <c r="K48191" s="2">
        <v>45048</v>
      </c>
      <c r="L48191">
        <v>17</v>
      </c>
      <c r="M48191" t="s">
        <v>12</v>
      </c>
      <c r="N48191">
        <v>3</v>
      </c>
      <c r="O48191" t="s">
        <v>5</v>
      </c>
      <c r="P48191" t="s">
        <v>33</v>
      </c>
      <c r="Q48191" t="s">
        <v>34</v>
      </c>
      <c r="R48191">
        <v>5</v>
      </c>
      <c r="S48191" t="s">
        <v>6</v>
      </c>
    </row>
    <row r="48192" spans="1:19" x14ac:dyDescent="0.3">
      <c r="A48192" t="s">
        <v>4</v>
      </c>
      <c r="B48192" s="1">
        <v>45048.899942129632</v>
      </c>
      <c r="C48192" s="1">
        <v>45048.904409722221</v>
      </c>
      <c r="D48192">
        <v>41.931410073999999</v>
      </c>
      <c r="E48192">
        <v>-87.644233345999993</v>
      </c>
      <c r="F48192">
        <v>41.925566000000003</v>
      </c>
      <c r="G48192">
        <v>-87.658416000000003</v>
      </c>
      <c r="H48192" t="s">
        <v>1</v>
      </c>
      <c r="I48192" s="2">
        <v>45048</v>
      </c>
      <c r="J48192">
        <v>21</v>
      </c>
      <c r="K48192" s="2">
        <v>45048</v>
      </c>
      <c r="L48192">
        <v>21</v>
      </c>
      <c r="M48192" t="s">
        <v>12</v>
      </c>
      <c r="N48192">
        <v>6</v>
      </c>
      <c r="O48192" t="s">
        <v>5</v>
      </c>
      <c r="P48192" t="s">
        <v>33</v>
      </c>
      <c r="Q48192" t="s">
        <v>34</v>
      </c>
      <c r="R48192">
        <v>5</v>
      </c>
      <c r="S48192" t="s">
        <v>6</v>
      </c>
    </row>
    <row r="48193" spans="1:19" x14ac:dyDescent="0.3">
      <c r="A48193" t="s">
        <v>4</v>
      </c>
      <c r="B48193" s="1">
        <v>45048.800902777781</v>
      </c>
      <c r="C48193" s="1">
        <v>45048.813449074078</v>
      </c>
      <c r="D48193">
        <v>41.899642333333333</v>
      </c>
      <c r="E48193">
        <v>-87.668470333333332</v>
      </c>
      <c r="F48193">
        <v>41.889499999999998</v>
      </c>
      <c r="G48193">
        <v>-87.688256999999993</v>
      </c>
      <c r="H48193" t="s">
        <v>1</v>
      </c>
      <c r="I48193" s="2">
        <v>45048</v>
      </c>
      <c r="J48193">
        <v>19</v>
      </c>
      <c r="K48193" s="2">
        <v>45048</v>
      </c>
      <c r="L48193">
        <v>19</v>
      </c>
      <c r="M48193" t="s">
        <v>12</v>
      </c>
      <c r="N48193">
        <v>18</v>
      </c>
      <c r="O48193" t="s">
        <v>5</v>
      </c>
      <c r="P48193" t="s">
        <v>33</v>
      </c>
      <c r="Q48193" t="s">
        <v>34</v>
      </c>
      <c r="R48193">
        <v>5</v>
      </c>
      <c r="S48193" t="s">
        <v>6</v>
      </c>
    </row>
    <row r="48194" spans="1:19" x14ac:dyDescent="0.3">
      <c r="A48194" t="s">
        <v>4</v>
      </c>
      <c r="B48194" s="1">
        <v>45048.70140046296</v>
      </c>
      <c r="C48194" s="1">
        <v>45048.702384259261</v>
      </c>
      <c r="D48194">
        <v>41.891980666666669</v>
      </c>
      <c r="E48194">
        <v>-87.689405500000007</v>
      </c>
      <c r="F48194">
        <v>41.889499999999998</v>
      </c>
      <c r="G48194">
        <v>-87.688256999999993</v>
      </c>
      <c r="H48194" t="s">
        <v>1</v>
      </c>
      <c r="I48194" s="2">
        <v>45048</v>
      </c>
      <c r="J48194">
        <v>16</v>
      </c>
      <c r="K48194" s="2">
        <v>45048</v>
      </c>
      <c r="L48194">
        <v>16</v>
      </c>
      <c r="M48194" t="s">
        <v>12</v>
      </c>
      <c r="N48194">
        <v>1</v>
      </c>
      <c r="O48194" t="s">
        <v>5</v>
      </c>
      <c r="P48194" t="s">
        <v>33</v>
      </c>
      <c r="Q48194" t="s">
        <v>34</v>
      </c>
      <c r="R48194">
        <v>5</v>
      </c>
      <c r="S48194" t="s">
        <v>6</v>
      </c>
    </row>
    <row r="48195" spans="1:19" x14ac:dyDescent="0.3">
      <c r="A48195" t="s">
        <v>4</v>
      </c>
      <c r="B48195" s="1">
        <v>45048.887789351851</v>
      </c>
      <c r="C48195" s="1">
        <v>45048.893576388888</v>
      </c>
      <c r="D48195">
        <v>41.883397000000002</v>
      </c>
      <c r="E48195">
        <v>-87.637202000000002</v>
      </c>
      <c r="F48195">
        <v>41.88</v>
      </c>
      <c r="G48195">
        <v>-87.65</v>
      </c>
      <c r="H48195" t="s">
        <v>1</v>
      </c>
      <c r="I48195" s="2">
        <v>45048</v>
      </c>
      <c r="J48195">
        <v>21</v>
      </c>
      <c r="K48195" s="2">
        <v>45048</v>
      </c>
      <c r="L48195">
        <v>21</v>
      </c>
      <c r="M48195" t="s">
        <v>12</v>
      </c>
      <c r="N48195">
        <v>8</v>
      </c>
      <c r="O48195" t="s">
        <v>5</v>
      </c>
      <c r="P48195" t="s">
        <v>33</v>
      </c>
      <c r="Q48195" t="s">
        <v>34</v>
      </c>
      <c r="R48195">
        <v>5</v>
      </c>
      <c r="S48195" t="s">
        <v>6</v>
      </c>
    </row>
    <row r="48196" spans="1:19" x14ac:dyDescent="0.3">
      <c r="A48196" t="s">
        <v>4</v>
      </c>
      <c r="B48196" s="1">
        <v>45048.899328703701</v>
      </c>
      <c r="C48196" s="1">
        <v>45048.901863425926</v>
      </c>
      <c r="D48196">
        <v>41.87220645</v>
      </c>
      <c r="E48196">
        <v>-87.661316395</v>
      </c>
      <c r="F48196">
        <v>41.87</v>
      </c>
      <c r="G48196">
        <v>-87.67</v>
      </c>
      <c r="H48196" t="s">
        <v>1</v>
      </c>
      <c r="I48196" s="2">
        <v>45048</v>
      </c>
      <c r="J48196">
        <v>21</v>
      </c>
      <c r="K48196" s="2">
        <v>45048</v>
      </c>
      <c r="L48196">
        <v>21</v>
      </c>
      <c r="M48196" t="s">
        <v>12</v>
      </c>
      <c r="N48196">
        <v>3</v>
      </c>
      <c r="O48196" t="s">
        <v>5</v>
      </c>
      <c r="P48196" t="s">
        <v>33</v>
      </c>
      <c r="Q48196" t="s">
        <v>34</v>
      </c>
      <c r="R48196">
        <v>5</v>
      </c>
      <c r="S48196" t="s">
        <v>6</v>
      </c>
    </row>
    <row r="48197" spans="1:19" x14ac:dyDescent="0.3">
      <c r="A48197" t="s">
        <v>4</v>
      </c>
      <c r="B48197" s="1">
        <v>45048.500011574077</v>
      </c>
      <c r="C48197" s="1">
        <v>45048.503136574072</v>
      </c>
      <c r="D48197">
        <v>41.876168</v>
      </c>
      <c r="E48197">
        <v>-87.624437999999998</v>
      </c>
      <c r="F48197">
        <v>41.88</v>
      </c>
      <c r="G48197">
        <v>-87.62</v>
      </c>
      <c r="H48197" t="s">
        <v>1</v>
      </c>
      <c r="I48197" s="2">
        <v>45048</v>
      </c>
      <c r="J48197">
        <v>12</v>
      </c>
      <c r="K48197" s="2">
        <v>45048</v>
      </c>
      <c r="L48197">
        <v>12</v>
      </c>
      <c r="M48197" t="s">
        <v>12</v>
      </c>
      <c r="N48197">
        <v>4</v>
      </c>
      <c r="O48197" t="s">
        <v>5</v>
      </c>
      <c r="P48197" t="s">
        <v>33</v>
      </c>
      <c r="Q48197" t="s">
        <v>34</v>
      </c>
      <c r="R48197">
        <v>5</v>
      </c>
      <c r="S48197" t="s">
        <v>6</v>
      </c>
    </row>
    <row r="48198" spans="1:19" x14ac:dyDescent="0.3">
      <c r="A48198" t="s">
        <v>4</v>
      </c>
      <c r="B48198" s="1">
        <v>45048.336226851854</v>
      </c>
      <c r="C48198" s="1">
        <v>45048.340925925928</v>
      </c>
      <c r="D48198">
        <v>41.907616376999997</v>
      </c>
      <c r="E48198">
        <v>-87.672569035999999</v>
      </c>
      <c r="F48198">
        <v>41.92</v>
      </c>
      <c r="G48198">
        <v>-87.67</v>
      </c>
      <c r="H48198" t="s">
        <v>1</v>
      </c>
      <c r="I48198" s="2">
        <v>45048</v>
      </c>
      <c r="J48198">
        <v>8</v>
      </c>
      <c r="K48198" s="2">
        <v>45048</v>
      </c>
      <c r="L48198">
        <v>8</v>
      </c>
      <c r="M48198" t="s">
        <v>12</v>
      </c>
      <c r="N48198">
        <v>6</v>
      </c>
      <c r="O48198" t="s">
        <v>5</v>
      </c>
      <c r="P48198" t="s">
        <v>33</v>
      </c>
      <c r="Q48198" t="s">
        <v>34</v>
      </c>
      <c r="R48198">
        <v>5</v>
      </c>
      <c r="S48198" t="s">
        <v>6</v>
      </c>
    </row>
    <row r="48199" spans="1:19" x14ac:dyDescent="0.3">
      <c r="A48199" t="s">
        <v>4</v>
      </c>
      <c r="B48199" s="1">
        <v>45048.716041666667</v>
      </c>
      <c r="C48199" s="1">
        <v>45048.721238425926</v>
      </c>
      <c r="D48199">
        <v>41.967133402999998</v>
      </c>
      <c r="E48199">
        <v>-87.679253935999995</v>
      </c>
      <c r="F48199">
        <v>41.99</v>
      </c>
      <c r="G48199">
        <v>-87.67</v>
      </c>
      <c r="H48199" t="s">
        <v>1</v>
      </c>
      <c r="I48199" s="2">
        <v>45048</v>
      </c>
      <c r="J48199">
        <v>17</v>
      </c>
      <c r="K48199" s="2">
        <v>45048</v>
      </c>
      <c r="L48199">
        <v>17</v>
      </c>
      <c r="M48199" t="s">
        <v>12</v>
      </c>
      <c r="N48199">
        <v>7</v>
      </c>
      <c r="O48199" t="s">
        <v>5</v>
      </c>
      <c r="P48199" t="s">
        <v>33</v>
      </c>
      <c r="Q48199" t="s">
        <v>34</v>
      </c>
      <c r="R48199">
        <v>5</v>
      </c>
      <c r="S48199" t="s">
        <v>6</v>
      </c>
    </row>
    <row r="48200" spans="1:19" x14ac:dyDescent="0.3">
      <c r="A48200" t="s">
        <v>4</v>
      </c>
      <c r="B48200" s="1">
        <v>45048.353506944448</v>
      </c>
      <c r="C48200" s="1">
        <v>45048.358078703706</v>
      </c>
      <c r="D48200">
        <v>41.872204333333336</v>
      </c>
      <c r="E48200">
        <v>-87.629468666666668</v>
      </c>
      <c r="F48200">
        <v>41.89</v>
      </c>
      <c r="G48200">
        <v>-87.63</v>
      </c>
      <c r="H48200" t="s">
        <v>1</v>
      </c>
      <c r="I48200" s="2">
        <v>45048</v>
      </c>
      <c r="J48200">
        <v>8</v>
      </c>
      <c r="K48200" s="2">
        <v>45048</v>
      </c>
      <c r="L48200">
        <v>8</v>
      </c>
      <c r="M48200" t="s">
        <v>12</v>
      </c>
      <c r="N48200">
        <v>6</v>
      </c>
      <c r="O48200" t="s">
        <v>5</v>
      </c>
      <c r="P48200" t="s">
        <v>33</v>
      </c>
      <c r="Q48200" t="s">
        <v>34</v>
      </c>
      <c r="R48200">
        <v>5</v>
      </c>
      <c r="S48200" t="s">
        <v>6</v>
      </c>
    </row>
    <row r="48201" spans="1:19" x14ac:dyDescent="0.3">
      <c r="A48201" t="s">
        <v>4</v>
      </c>
      <c r="B48201" s="1">
        <v>45048.756608796299</v>
      </c>
      <c r="C48201" s="1">
        <v>45048.773842592593</v>
      </c>
      <c r="D48201">
        <v>41.967942119</v>
      </c>
      <c r="E48201">
        <v>-87.649988293999996</v>
      </c>
      <c r="F48201">
        <v>41.93</v>
      </c>
      <c r="G48201">
        <v>-87.69</v>
      </c>
      <c r="H48201" t="s">
        <v>1</v>
      </c>
      <c r="I48201" s="2">
        <v>45048</v>
      </c>
      <c r="J48201">
        <v>18</v>
      </c>
      <c r="K48201" s="2">
        <v>45048</v>
      </c>
      <c r="L48201">
        <v>18</v>
      </c>
      <c r="M48201" t="s">
        <v>12</v>
      </c>
      <c r="N48201">
        <v>24</v>
      </c>
      <c r="O48201" t="s">
        <v>5</v>
      </c>
      <c r="P48201" t="s">
        <v>33</v>
      </c>
      <c r="Q48201" t="s">
        <v>34</v>
      </c>
      <c r="R48201">
        <v>5</v>
      </c>
      <c r="S48201" t="s">
        <v>6</v>
      </c>
    </row>
    <row r="48202" spans="1:19" x14ac:dyDescent="0.3">
      <c r="A48202" t="s">
        <v>4</v>
      </c>
      <c r="B48202" s="1">
        <v>45048.494143518517</v>
      </c>
      <c r="C48202" s="1">
        <v>45048.494328703702</v>
      </c>
      <c r="D48202">
        <v>41.966443166666664</v>
      </c>
      <c r="E48202">
        <v>-87.688654833333331</v>
      </c>
      <c r="F48202">
        <v>41.966399801840986</v>
      </c>
      <c r="G48202">
        <v>-87.688704282045364</v>
      </c>
      <c r="H48202" t="s">
        <v>1</v>
      </c>
      <c r="I48202" s="2">
        <v>45048</v>
      </c>
      <c r="J48202">
        <v>11</v>
      </c>
      <c r="K48202" s="2">
        <v>45048</v>
      </c>
      <c r="L48202">
        <v>11</v>
      </c>
      <c r="M48202" t="s">
        <v>12</v>
      </c>
      <c r="N48202">
        <v>0</v>
      </c>
      <c r="O48202" t="s">
        <v>5</v>
      </c>
      <c r="P48202" t="s">
        <v>33</v>
      </c>
      <c r="Q48202" t="s">
        <v>34</v>
      </c>
      <c r="R48202">
        <v>5</v>
      </c>
      <c r="S48202" t="s">
        <v>6</v>
      </c>
    </row>
    <row r="48203" spans="1:19" x14ac:dyDescent="0.3">
      <c r="A48203" t="s">
        <v>4</v>
      </c>
      <c r="B48203" s="1">
        <v>45048.623842592591</v>
      </c>
      <c r="C48203" s="1">
        <v>45048.626145833332</v>
      </c>
      <c r="D48203">
        <v>42.004460096000003</v>
      </c>
      <c r="E48203">
        <v>-87.672359228000005</v>
      </c>
      <c r="F48203">
        <v>42.001043779790002</v>
      </c>
      <c r="G48203">
        <v>-87.661198243300007</v>
      </c>
      <c r="H48203" t="s">
        <v>1</v>
      </c>
      <c r="I48203" s="2">
        <v>45048</v>
      </c>
      <c r="J48203">
        <v>14</v>
      </c>
      <c r="K48203" s="2">
        <v>45048</v>
      </c>
      <c r="L48203">
        <v>15</v>
      </c>
      <c r="M48203" t="s">
        <v>12</v>
      </c>
      <c r="N48203">
        <v>3</v>
      </c>
      <c r="O48203" t="s">
        <v>5</v>
      </c>
      <c r="P48203" t="s">
        <v>33</v>
      </c>
      <c r="Q48203" t="s">
        <v>34</v>
      </c>
      <c r="R48203">
        <v>5</v>
      </c>
      <c r="S48203" t="s">
        <v>6</v>
      </c>
    </row>
    <row r="48204" spans="1:19" x14ac:dyDescent="0.3">
      <c r="A48204" t="s">
        <v>4</v>
      </c>
      <c r="B48204" s="1">
        <v>45048.587881944448</v>
      </c>
      <c r="C48204" s="1">
        <v>45048.599224537036</v>
      </c>
      <c r="D48204">
        <v>41.834282756</v>
      </c>
      <c r="E48204">
        <v>-87.617887616000004</v>
      </c>
      <c r="F48204">
        <v>41.839208684029998</v>
      </c>
      <c r="G48204">
        <v>-87.665609858899998</v>
      </c>
      <c r="H48204" t="s">
        <v>1</v>
      </c>
      <c r="I48204" s="2">
        <v>45048</v>
      </c>
      <c r="J48204">
        <v>14</v>
      </c>
      <c r="K48204" s="2">
        <v>45048</v>
      </c>
      <c r="L48204">
        <v>14</v>
      </c>
      <c r="M48204" t="s">
        <v>12</v>
      </c>
      <c r="N48204">
        <v>16</v>
      </c>
      <c r="O48204" t="s">
        <v>5</v>
      </c>
      <c r="P48204" t="s">
        <v>33</v>
      </c>
      <c r="Q48204" t="s">
        <v>34</v>
      </c>
      <c r="R48204">
        <v>5</v>
      </c>
      <c r="S48204" t="s">
        <v>6</v>
      </c>
    </row>
    <row r="48205" spans="1:19" x14ac:dyDescent="0.3">
      <c r="A48205" t="s">
        <v>4</v>
      </c>
      <c r="B48205" s="1">
        <v>45048.313472222224</v>
      </c>
      <c r="C48205" s="1">
        <v>45048.320914351854</v>
      </c>
      <c r="D48205">
        <v>41.896467833333332</v>
      </c>
      <c r="E48205">
        <v>-87.661047666666661</v>
      </c>
      <c r="F48205">
        <v>41.877245000000002</v>
      </c>
      <c r="G48205">
        <v>-87.639365999999995</v>
      </c>
      <c r="H48205" t="s">
        <v>1</v>
      </c>
      <c r="I48205" s="2">
        <v>45048</v>
      </c>
      <c r="J48205">
        <v>7</v>
      </c>
      <c r="K48205" s="2">
        <v>45048</v>
      </c>
      <c r="L48205">
        <v>7</v>
      </c>
      <c r="M48205" t="s">
        <v>12</v>
      </c>
      <c r="N48205">
        <v>10</v>
      </c>
      <c r="O48205" t="s">
        <v>5</v>
      </c>
      <c r="P48205" t="s">
        <v>33</v>
      </c>
      <c r="Q48205" t="s">
        <v>34</v>
      </c>
      <c r="R48205">
        <v>5</v>
      </c>
      <c r="S48205" t="s">
        <v>6</v>
      </c>
    </row>
    <row r="48206" spans="1:19" x14ac:dyDescent="0.3">
      <c r="A48206" t="s">
        <v>4</v>
      </c>
      <c r="B48206" s="1">
        <v>45048.695543981485</v>
      </c>
      <c r="C48206" s="1">
        <v>45048.70417824074</v>
      </c>
      <c r="D48206">
        <v>41.882665514999999</v>
      </c>
      <c r="E48206">
        <v>-87.639630079</v>
      </c>
      <c r="F48206">
        <v>41.907654999999998</v>
      </c>
      <c r="G48206">
        <v>-87.672551999999996</v>
      </c>
      <c r="H48206" t="s">
        <v>1</v>
      </c>
      <c r="I48206" s="2">
        <v>45048</v>
      </c>
      <c r="J48206">
        <v>16</v>
      </c>
      <c r="K48206" s="2">
        <v>45048</v>
      </c>
      <c r="L48206">
        <v>16</v>
      </c>
      <c r="M48206" t="s">
        <v>12</v>
      </c>
      <c r="N48206">
        <v>12</v>
      </c>
      <c r="O48206" t="s">
        <v>5</v>
      </c>
      <c r="P48206" t="s">
        <v>33</v>
      </c>
      <c r="Q48206" t="s">
        <v>34</v>
      </c>
      <c r="R48206">
        <v>5</v>
      </c>
      <c r="S48206" t="s">
        <v>6</v>
      </c>
    </row>
    <row r="48207" spans="1:19" x14ac:dyDescent="0.3">
      <c r="A48207" t="s">
        <v>4</v>
      </c>
      <c r="B48207" s="1">
        <v>45048.294525462959</v>
      </c>
      <c r="C48207" s="1">
        <v>45048.304247685184</v>
      </c>
      <c r="D48207">
        <v>41.872975666666669</v>
      </c>
      <c r="E48207">
        <v>-87.668985666666671</v>
      </c>
      <c r="F48207">
        <v>41.907654999999998</v>
      </c>
      <c r="G48207">
        <v>-87.672551999999996</v>
      </c>
      <c r="H48207" t="s">
        <v>1</v>
      </c>
      <c r="I48207" s="2">
        <v>45048</v>
      </c>
      <c r="J48207">
        <v>7</v>
      </c>
      <c r="K48207" s="2">
        <v>45048</v>
      </c>
      <c r="L48207">
        <v>7</v>
      </c>
      <c r="M48207" t="s">
        <v>12</v>
      </c>
      <c r="N48207">
        <v>14</v>
      </c>
      <c r="O48207" t="s">
        <v>5</v>
      </c>
      <c r="P48207" t="s">
        <v>33</v>
      </c>
      <c r="Q48207" t="s">
        <v>34</v>
      </c>
      <c r="R48207">
        <v>5</v>
      </c>
      <c r="S48207" t="s">
        <v>6</v>
      </c>
    </row>
    <row r="48208" spans="1:19" x14ac:dyDescent="0.3">
      <c r="A48208" t="s">
        <v>4</v>
      </c>
      <c r="B48208" s="1">
        <v>45048.366388888891</v>
      </c>
      <c r="C48208" s="1">
        <v>45048.368645833332</v>
      </c>
      <c r="D48208">
        <v>42.048343539000001</v>
      </c>
      <c r="E48208">
        <v>-87.698501109999995</v>
      </c>
      <c r="F48208">
        <v>42.048214000000002</v>
      </c>
      <c r="G48208">
        <v>-87.683485000000005</v>
      </c>
      <c r="H48208" t="s">
        <v>1</v>
      </c>
      <c r="I48208" s="2">
        <v>45048</v>
      </c>
      <c r="J48208">
        <v>8</v>
      </c>
      <c r="K48208" s="2">
        <v>45048</v>
      </c>
      <c r="L48208">
        <v>8</v>
      </c>
      <c r="M48208" t="s">
        <v>12</v>
      </c>
      <c r="N48208">
        <v>3</v>
      </c>
      <c r="O48208" t="s">
        <v>5</v>
      </c>
      <c r="P48208" t="s">
        <v>33</v>
      </c>
      <c r="Q48208" t="s">
        <v>34</v>
      </c>
      <c r="R48208">
        <v>5</v>
      </c>
      <c r="S48208" t="s">
        <v>6</v>
      </c>
    </row>
    <row r="48209" spans="1:19" x14ac:dyDescent="0.3">
      <c r="A48209" t="s">
        <v>4</v>
      </c>
      <c r="B48209" s="1">
        <v>45048.472233796296</v>
      </c>
      <c r="C48209" s="1">
        <v>45048.476076388892</v>
      </c>
      <c r="D48209">
        <v>41.871791481999999</v>
      </c>
      <c r="E48209">
        <v>-87.646636366999999</v>
      </c>
      <c r="F48209">
        <v>41.883380000000002</v>
      </c>
      <c r="G48209">
        <v>-87.641170000000002</v>
      </c>
      <c r="H48209" t="s">
        <v>1</v>
      </c>
      <c r="I48209" s="2">
        <v>45048</v>
      </c>
      <c r="J48209">
        <v>11</v>
      </c>
      <c r="K48209" s="2">
        <v>45048</v>
      </c>
      <c r="L48209">
        <v>11</v>
      </c>
      <c r="M48209" t="s">
        <v>12</v>
      </c>
      <c r="N48209">
        <v>5</v>
      </c>
      <c r="O48209" t="s">
        <v>5</v>
      </c>
      <c r="P48209" t="s">
        <v>33</v>
      </c>
      <c r="Q48209" t="s">
        <v>34</v>
      </c>
      <c r="R48209">
        <v>5</v>
      </c>
      <c r="S48209" t="s">
        <v>6</v>
      </c>
    </row>
    <row r="48210" spans="1:19" x14ac:dyDescent="0.3">
      <c r="A48210" t="s">
        <v>4</v>
      </c>
      <c r="B48210" s="1">
        <v>45048.70417824074</v>
      </c>
      <c r="C48210" s="1">
        <v>45048.708865740744</v>
      </c>
      <c r="D48210">
        <v>41.894019841999999</v>
      </c>
      <c r="E48210">
        <v>-87.622434497</v>
      </c>
      <c r="F48210">
        <v>41.889176832579999</v>
      </c>
      <c r="G48210">
        <v>-87.638505771799998</v>
      </c>
      <c r="H48210" t="s">
        <v>1</v>
      </c>
      <c r="I48210" s="2">
        <v>45048</v>
      </c>
      <c r="J48210">
        <v>16</v>
      </c>
      <c r="K48210" s="2">
        <v>45048</v>
      </c>
      <c r="L48210">
        <v>17</v>
      </c>
      <c r="M48210" t="s">
        <v>12</v>
      </c>
      <c r="N48210">
        <v>6</v>
      </c>
      <c r="O48210" t="s">
        <v>5</v>
      </c>
      <c r="P48210" t="s">
        <v>33</v>
      </c>
      <c r="Q48210" t="s">
        <v>34</v>
      </c>
      <c r="R48210">
        <v>5</v>
      </c>
      <c r="S48210" t="s">
        <v>6</v>
      </c>
    </row>
    <row r="48211" spans="1:19" x14ac:dyDescent="0.3">
      <c r="A48211" t="s">
        <v>4</v>
      </c>
      <c r="B48211" s="1">
        <v>45048.688946759263</v>
      </c>
      <c r="C48211" s="1">
        <v>45048.696215277778</v>
      </c>
      <c r="D48211">
        <v>41.841717000000003</v>
      </c>
      <c r="E48211">
        <v>-87.626968833333336</v>
      </c>
      <c r="F48211">
        <v>41.831036314016103</v>
      </c>
      <c r="G48211">
        <v>-87.626797556877136</v>
      </c>
      <c r="H48211" t="s">
        <v>1</v>
      </c>
      <c r="I48211" s="2">
        <v>45048</v>
      </c>
      <c r="J48211">
        <v>16</v>
      </c>
      <c r="K48211" s="2">
        <v>45048</v>
      </c>
      <c r="L48211">
        <v>16</v>
      </c>
      <c r="M48211" t="s">
        <v>12</v>
      </c>
      <c r="N48211">
        <v>10</v>
      </c>
      <c r="O48211" t="s">
        <v>5</v>
      </c>
      <c r="P48211" t="s">
        <v>33</v>
      </c>
      <c r="Q48211" t="s">
        <v>34</v>
      </c>
      <c r="R48211">
        <v>5</v>
      </c>
      <c r="S48211" t="s">
        <v>6</v>
      </c>
    </row>
    <row r="48212" spans="1:19" x14ac:dyDescent="0.3">
      <c r="A48212" t="s">
        <v>4</v>
      </c>
      <c r="B48212" s="1">
        <v>45048.649861111109</v>
      </c>
      <c r="C48212" s="1">
        <v>45048.656851851854</v>
      </c>
      <c r="D48212">
        <v>41.897679805999999</v>
      </c>
      <c r="E48212">
        <v>-87.642850636999995</v>
      </c>
      <c r="F48212">
        <v>41.897764000000002</v>
      </c>
      <c r="G48212">
        <v>-87.642883999999995</v>
      </c>
      <c r="H48212" t="s">
        <v>1</v>
      </c>
      <c r="I48212" s="2">
        <v>45048</v>
      </c>
      <c r="J48212">
        <v>15</v>
      </c>
      <c r="K48212" s="2">
        <v>45048</v>
      </c>
      <c r="L48212">
        <v>15</v>
      </c>
      <c r="M48212" t="s">
        <v>12</v>
      </c>
      <c r="N48212">
        <v>10</v>
      </c>
      <c r="O48212" t="s">
        <v>5</v>
      </c>
      <c r="P48212" t="s">
        <v>33</v>
      </c>
      <c r="Q48212" t="s">
        <v>34</v>
      </c>
      <c r="R48212">
        <v>5</v>
      </c>
      <c r="S48212" t="s">
        <v>6</v>
      </c>
    </row>
    <row r="48213" spans="1:19" x14ac:dyDescent="0.3">
      <c r="A48213" t="s">
        <v>4</v>
      </c>
      <c r="B48213" s="1">
        <v>45048.366944444446</v>
      </c>
      <c r="C48213" s="1">
        <v>45048.369652777779</v>
      </c>
      <c r="D48213">
        <v>41.886039138000001</v>
      </c>
      <c r="E48213">
        <v>-87.631049513999997</v>
      </c>
      <c r="F48213">
        <v>41.881319814999998</v>
      </c>
      <c r="G48213">
        <v>-87.629520919300006</v>
      </c>
      <c r="H48213" t="s">
        <v>1</v>
      </c>
      <c r="I48213" s="2">
        <v>45048</v>
      </c>
      <c r="J48213">
        <v>8</v>
      </c>
      <c r="K48213" s="2">
        <v>45048</v>
      </c>
      <c r="L48213">
        <v>8</v>
      </c>
      <c r="M48213" t="s">
        <v>12</v>
      </c>
      <c r="N48213">
        <v>3</v>
      </c>
      <c r="O48213" t="s">
        <v>5</v>
      </c>
      <c r="P48213" t="s">
        <v>33</v>
      </c>
      <c r="Q48213" t="s">
        <v>34</v>
      </c>
      <c r="R48213">
        <v>5</v>
      </c>
      <c r="S48213" t="s">
        <v>6</v>
      </c>
    </row>
    <row r="48214" spans="1:19" x14ac:dyDescent="0.3">
      <c r="A48214" t="s">
        <v>4</v>
      </c>
      <c r="B48214" s="1">
        <v>45048.324328703704</v>
      </c>
      <c r="C48214" s="1">
        <v>45048.330648148149</v>
      </c>
      <c r="D48214">
        <v>41.891820333333335</v>
      </c>
      <c r="E48214">
        <v>-87.658710499999998</v>
      </c>
      <c r="F48214">
        <v>41.877245000000002</v>
      </c>
      <c r="G48214">
        <v>-87.639365999999995</v>
      </c>
      <c r="H48214" t="s">
        <v>1</v>
      </c>
      <c r="I48214" s="2">
        <v>45048</v>
      </c>
      <c r="J48214">
        <v>7</v>
      </c>
      <c r="K48214" s="2">
        <v>45048</v>
      </c>
      <c r="L48214">
        <v>7</v>
      </c>
      <c r="M48214" t="s">
        <v>12</v>
      </c>
      <c r="N48214">
        <v>9</v>
      </c>
      <c r="O48214" t="s">
        <v>5</v>
      </c>
      <c r="P48214" t="s">
        <v>33</v>
      </c>
      <c r="Q48214" t="s">
        <v>34</v>
      </c>
      <c r="R48214">
        <v>5</v>
      </c>
      <c r="S48214" t="s">
        <v>6</v>
      </c>
    </row>
    <row r="48215" spans="1:19" x14ac:dyDescent="0.3">
      <c r="A48215" t="s">
        <v>4</v>
      </c>
      <c r="B48215" s="1">
        <v>45048.459421296298</v>
      </c>
      <c r="C48215" s="1">
        <v>45048.461284722223</v>
      </c>
      <c r="D48215">
        <v>41.79</v>
      </c>
      <c r="E48215">
        <v>-87.6</v>
      </c>
      <c r="F48215">
        <v>41.79</v>
      </c>
      <c r="G48215">
        <v>-87.6</v>
      </c>
      <c r="H48215" t="s">
        <v>1</v>
      </c>
      <c r="I48215" s="2">
        <v>45048</v>
      </c>
      <c r="J48215">
        <v>11</v>
      </c>
      <c r="K48215" s="2">
        <v>45048</v>
      </c>
      <c r="L48215">
        <v>11</v>
      </c>
      <c r="M48215" t="s">
        <v>12</v>
      </c>
      <c r="N48215">
        <v>2</v>
      </c>
      <c r="O48215" t="s">
        <v>5</v>
      </c>
      <c r="P48215" t="s">
        <v>33</v>
      </c>
      <c r="Q48215" t="s">
        <v>34</v>
      </c>
      <c r="R48215">
        <v>5</v>
      </c>
      <c r="S48215" t="s">
        <v>6</v>
      </c>
    </row>
    <row r="48216" spans="1:19" x14ac:dyDescent="0.3">
      <c r="A48216" t="s">
        <v>4</v>
      </c>
      <c r="B48216" s="1">
        <v>45048.460798611108</v>
      </c>
      <c r="C48216" s="1">
        <v>45048.463692129626</v>
      </c>
      <c r="D48216">
        <v>41.92</v>
      </c>
      <c r="E48216">
        <v>-87.65</v>
      </c>
      <c r="F48216">
        <v>41.92</v>
      </c>
      <c r="G48216">
        <v>-87.65</v>
      </c>
      <c r="H48216" t="s">
        <v>1</v>
      </c>
      <c r="I48216" s="2">
        <v>45048</v>
      </c>
      <c r="J48216">
        <v>11</v>
      </c>
      <c r="K48216" s="2">
        <v>45048</v>
      </c>
      <c r="L48216">
        <v>11</v>
      </c>
      <c r="M48216" t="s">
        <v>12</v>
      </c>
      <c r="N48216">
        <v>4</v>
      </c>
      <c r="O48216" t="s">
        <v>5</v>
      </c>
      <c r="P48216" t="s">
        <v>33</v>
      </c>
      <c r="Q48216" t="s">
        <v>34</v>
      </c>
      <c r="R48216">
        <v>5</v>
      </c>
      <c r="S48216" t="s">
        <v>6</v>
      </c>
    </row>
    <row r="48217" spans="1:19" x14ac:dyDescent="0.3">
      <c r="A48217" t="s">
        <v>4</v>
      </c>
      <c r="B48217" s="1">
        <v>45048.770810185182</v>
      </c>
      <c r="C48217" s="1">
        <v>45048.777430555558</v>
      </c>
      <c r="D48217">
        <v>41.88</v>
      </c>
      <c r="E48217">
        <v>-87.62</v>
      </c>
      <c r="F48217">
        <v>41.87</v>
      </c>
      <c r="G48217">
        <v>-87.65</v>
      </c>
      <c r="H48217" t="s">
        <v>1</v>
      </c>
      <c r="I48217" s="2">
        <v>45048</v>
      </c>
      <c r="J48217">
        <v>18</v>
      </c>
      <c r="K48217" s="2">
        <v>45048</v>
      </c>
      <c r="L48217">
        <v>18</v>
      </c>
      <c r="M48217" t="s">
        <v>12</v>
      </c>
      <c r="N48217">
        <v>9</v>
      </c>
      <c r="O48217" t="s">
        <v>5</v>
      </c>
      <c r="P48217" t="s">
        <v>33</v>
      </c>
      <c r="Q48217" t="s">
        <v>34</v>
      </c>
      <c r="R48217">
        <v>5</v>
      </c>
      <c r="S48217" t="s">
        <v>6</v>
      </c>
    </row>
    <row r="48218" spans="1:19" x14ac:dyDescent="0.3">
      <c r="A48218" t="s">
        <v>4</v>
      </c>
      <c r="B48218" s="1">
        <v>45048.82371527778</v>
      </c>
      <c r="C48218" s="1">
        <v>45048.826273148145</v>
      </c>
      <c r="D48218">
        <v>41.88</v>
      </c>
      <c r="E48218">
        <v>-87.63</v>
      </c>
      <c r="F48218">
        <v>41.89</v>
      </c>
      <c r="G48218">
        <v>-87.64</v>
      </c>
      <c r="H48218" t="s">
        <v>1</v>
      </c>
      <c r="I48218" s="2">
        <v>45048</v>
      </c>
      <c r="J48218">
        <v>19</v>
      </c>
      <c r="K48218" s="2">
        <v>45048</v>
      </c>
      <c r="L48218">
        <v>19</v>
      </c>
      <c r="M48218" t="s">
        <v>12</v>
      </c>
      <c r="N48218">
        <v>3</v>
      </c>
      <c r="O48218" t="s">
        <v>5</v>
      </c>
      <c r="P48218" t="s">
        <v>33</v>
      </c>
      <c r="Q48218" t="s">
        <v>34</v>
      </c>
      <c r="R48218">
        <v>5</v>
      </c>
      <c r="S48218" t="s">
        <v>6</v>
      </c>
    </row>
    <row r="48219" spans="1:19" x14ac:dyDescent="0.3">
      <c r="A48219" t="s">
        <v>4</v>
      </c>
      <c r="B48219" s="1">
        <v>45048.363993055558</v>
      </c>
      <c r="C48219" s="1">
        <v>45048.376377314817</v>
      </c>
      <c r="D48219">
        <v>41.95</v>
      </c>
      <c r="E48219">
        <v>-87.64</v>
      </c>
      <c r="F48219">
        <v>41.89</v>
      </c>
      <c r="G48219">
        <v>-87.62</v>
      </c>
      <c r="H48219" t="s">
        <v>1</v>
      </c>
      <c r="I48219" s="2">
        <v>45048</v>
      </c>
      <c r="J48219">
        <v>8</v>
      </c>
      <c r="K48219" s="2">
        <v>45048</v>
      </c>
      <c r="L48219">
        <v>9</v>
      </c>
      <c r="M48219" t="s">
        <v>12</v>
      </c>
      <c r="N48219">
        <v>17</v>
      </c>
      <c r="O48219" t="s">
        <v>5</v>
      </c>
      <c r="P48219" t="s">
        <v>33</v>
      </c>
      <c r="Q48219" t="s">
        <v>34</v>
      </c>
      <c r="R48219">
        <v>5</v>
      </c>
      <c r="S48219" t="s">
        <v>6</v>
      </c>
    </row>
    <row r="48220" spans="1:19" x14ac:dyDescent="0.3">
      <c r="A48220" t="s">
        <v>4</v>
      </c>
      <c r="B48220" s="1">
        <v>45048.728587962964</v>
      </c>
      <c r="C48220" s="1">
        <v>45048.735150462962</v>
      </c>
      <c r="D48220">
        <v>41.79</v>
      </c>
      <c r="E48220">
        <v>-87.62</v>
      </c>
      <c r="F48220">
        <v>41.78</v>
      </c>
      <c r="G48220">
        <v>-87.61</v>
      </c>
      <c r="H48220" t="s">
        <v>1</v>
      </c>
      <c r="I48220" s="2">
        <v>45048</v>
      </c>
      <c r="J48220">
        <v>17</v>
      </c>
      <c r="K48220" s="2">
        <v>45048</v>
      </c>
      <c r="L48220">
        <v>17</v>
      </c>
      <c r="M48220" t="s">
        <v>12</v>
      </c>
      <c r="N48220">
        <v>9</v>
      </c>
      <c r="O48220" t="s">
        <v>5</v>
      </c>
      <c r="P48220" t="s">
        <v>33</v>
      </c>
      <c r="Q48220" t="s">
        <v>34</v>
      </c>
      <c r="R48220">
        <v>5</v>
      </c>
      <c r="S48220" t="s">
        <v>6</v>
      </c>
    </row>
    <row r="48221" spans="1:19" x14ac:dyDescent="0.3">
      <c r="A48221" t="s">
        <v>4</v>
      </c>
      <c r="B48221" s="1">
        <v>45048.456006944441</v>
      </c>
      <c r="C48221" s="1">
        <v>45048.457777777781</v>
      </c>
      <c r="D48221">
        <v>41.79</v>
      </c>
      <c r="E48221">
        <v>-87.6</v>
      </c>
      <c r="F48221">
        <v>41.79</v>
      </c>
      <c r="G48221">
        <v>-87.6</v>
      </c>
      <c r="H48221" t="s">
        <v>1</v>
      </c>
      <c r="I48221" s="2">
        <v>45048</v>
      </c>
      <c r="J48221">
        <v>10</v>
      </c>
      <c r="K48221" s="2">
        <v>45048</v>
      </c>
      <c r="L48221">
        <v>10</v>
      </c>
      <c r="M48221" t="s">
        <v>12</v>
      </c>
      <c r="N48221">
        <v>2</v>
      </c>
      <c r="O48221" t="s">
        <v>5</v>
      </c>
      <c r="P48221" t="s">
        <v>33</v>
      </c>
      <c r="Q48221" t="s">
        <v>34</v>
      </c>
      <c r="R48221">
        <v>5</v>
      </c>
      <c r="S48221" t="s">
        <v>6</v>
      </c>
    </row>
    <row r="48222" spans="1:19" x14ac:dyDescent="0.3">
      <c r="A48222" t="s">
        <v>4</v>
      </c>
      <c r="B48222" s="1">
        <v>45048.364293981482</v>
      </c>
      <c r="C48222" s="1">
        <v>45048.367974537039</v>
      </c>
      <c r="D48222">
        <v>41.79</v>
      </c>
      <c r="E48222">
        <v>-87.6</v>
      </c>
      <c r="F48222">
        <v>41.79</v>
      </c>
      <c r="G48222">
        <v>-87.6</v>
      </c>
      <c r="H48222" t="s">
        <v>1</v>
      </c>
      <c r="I48222" s="2">
        <v>45048</v>
      </c>
      <c r="J48222">
        <v>8</v>
      </c>
      <c r="K48222" s="2">
        <v>45048</v>
      </c>
      <c r="L48222">
        <v>8</v>
      </c>
      <c r="M48222" t="s">
        <v>12</v>
      </c>
      <c r="N48222">
        <v>5</v>
      </c>
      <c r="O48222" t="s">
        <v>5</v>
      </c>
      <c r="P48222" t="s">
        <v>33</v>
      </c>
      <c r="Q48222" t="s">
        <v>34</v>
      </c>
      <c r="R48222">
        <v>5</v>
      </c>
      <c r="S48222" t="s">
        <v>6</v>
      </c>
    </row>
    <row r="48223" spans="1:19" x14ac:dyDescent="0.3">
      <c r="A48223" t="s">
        <v>4</v>
      </c>
      <c r="B48223" s="1">
        <v>45048.863680555558</v>
      </c>
      <c r="C48223" s="1">
        <v>45048.874189814815</v>
      </c>
      <c r="D48223">
        <v>41.93</v>
      </c>
      <c r="E48223">
        <v>-87.65</v>
      </c>
      <c r="F48223">
        <v>41.97</v>
      </c>
      <c r="G48223">
        <v>-87.66</v>
      </c>
      <c r="H48223" t="s">
        <v>1</v>
      </c>
      <c r="I48223" s="2">
        <v>45048</v>
      </c>
      <c r="J48223">
        <v>20</v>
      </c>
      <c r="K48223" s="2">
        <v>45048</v>
      </c>
      <c r="L48223">
        <v>20</v>
      </c>
      <c r="M48223" t="s">
        <v>12</v>
      </c>
      <c r="N48223">
        <v>15</v>
      </c>
      <c r="O48223" t="s">
        <v>5</v>
      </c>
      <c r="P48223" t="s">
        <v>33</v>
      </c>
      <c r="Q48223" t="s">
        <v>34</v>
      </c>
      <c r="R48223">
        <v>5</v>
      </c>
      <c r="S48223" t="s">
        <v>6</v>
      </c>
    </row>
    <row r="48224" spans="1:19" x14ac:dyDescent="0.3">
      <c r="A48224" t="s">
        <v>4</v>
      </c>
      <c r="B48224" s="1">
        <v>45048.553796296299</v>
      </c>
      <c r="C48224" s="1">
        <v>45048.56554398148</v>
      </c>
      <c r="D48224">
        <v>41.881553292</v>
      </c>
      <c r="E48224">
        <v>-87.639351009999999</v>
      </c>
      <c r="F48224">
        <v>41.93</v>
      </c>
      <c r="G48224">
        <v>-87.65</v>
      </c>
      <c r="H48224" t="s">
        <v>1</v>
      </c>
      <c r="I48224" s="2">
        <v>45048</v>
      </c>
      <c r="J48224">
        <v>13</v>
      </c>
      <c r="K48224" s="2">
        <v>45048</v>
      </c>
      <c r="L48224">
        <v>13</v>
      </c>
      <c r="M48224" t="s">
        <v>12</v>
      </c>
      <c r="N48224">
        <v>16</v>
      </c>
      <c r="O48224" t="s">
        <v>5</v>
      </c>
      <c r="P48224" t="s">
        <v>33</v>
      </c>
      <c r="Q48224" t="s">
        <v>34</v>
      </c>
      <c r="R48224">
        <v>5</v>
      </c>
      <c r="S48224" t="s">
        <v>6</v>
      </c>
    </row>
    <row r="48225" spans="1:19" x14ac:dyDescent="0.3">
      <c r="A48225" t="s">
        <v>4</v>
      </c>
      <c r="B48225" s="1">
        <v>45048.792569444442</v>
      </c>
      <c r="C48225" s="1">
        <v>45048.794502314813</v>
      </c>
      <c r="D48225">
        <v>41.949237943</v>
      </c>
      <c r="E48225">
        <v>-87.654528855999999</v>
      </c>
      <c r="F48225">
        <v>41.95</v>
      </c>
      <c r="G48225">
        <v>-87.66</v>
      </c>
      <c r="H48225" t="s">
        <v>1</v>
      </c>
      <c r="I48225" s="2">
        <v>45048</v>
      </c>
      <c r="J48225">
        <v>19</v>
      </c>
      <c r="K48225" s="2">
        <v>45048</v>
      </c>
      <c r="L48225">
        <v>19</v>
      </c>
      <c r="M48225" t="s">
        <v>12</v>
      </c>
      <c r="N48225">
        <v>2</v>
      </c>
      <c r="O48225" t="s">
        <v>5</v>
      </c>
      <c r="P48225" t="s">
        <v>33</v>
      </c>
      <c r="Q48225" t="s">
        <v>34</v>
      </c>
      <c r="R48225">
        <v>5</v>
      </c>
      <c r="S48225" t="s">
        <v>6</v>
      </c>
    </row>
    <row r="48226" spans="1:19" x14ac:dyDescent="0.3">
      <c r="A48226" t="s">
        <v>4</v>
      </c>
      <c r="B48226" s="1">
        <v>45048.623182870368</v>
      </c>
      <c r="C48226" s="1">
        <v>45048.625879629632</v>
      </c>
      <c r="D48226">
        <v>41.984123349000001</v>
      </c>
      <c r="E48226">
        <v>-87.660279036000006</v>
      </c>
      <c r="F48226">
        <v>41.98</v>
      </c>
      <c r="G48226">
        <v>-87.67</v>
      </c>
      <c r="H48226" t="s">
        <v>1</v>
      </c>
      <c r="I48226" s="2">
        <v>45048</v>
      </c>
      <c r="J48226">
        <v>14</v>
      </c>
      <c r="K48226" s="2">
        <v>45048</v>
      </c>
      <c r="L48226">
        <v>15</v>
      </c>
      <c r="M48226" t="s">
        <v>12</v>
      </c>
      <c r="N48226">
        <v>3</v>
      </c>
      <c r="O48226" t="s">
        <v>5</v>
      </c>
      <c r="P48226" t="s">
        <v>33</v>
      </c>
      <c r="Q48226" t="s">
        <v>34</v>
      </c>
      <c r="R48226">
        <v>5</v>
      </c>
      <c r="S48226" t="s">
        <v>6</v>
      </c>
    </row>
    <row r="48227" spans="1:19" x14ac:dyDescent="0.3">
      <c r="A48227" t="s">
        <v>4</v>
      </c>
      <c r="B48227" s="1">
        <v>45048.892824074072</v>
      </c>
      <c r="C48227" s="1">
        <v>45048.900185185186</v>
      </c>
      <c r="D48227">
        <v>41.838418333333337</v>
      </c>
      <c r="E48227">
        <v>-87.635374666666664</v>
      </c>
      <c r="F48227">
        <v>41.86</v>
      </c>
      <c r="G48227">
        <v>-87.63</v>
      </c>
      <c r="H48227" t="s">
        <v>1</v>
      </c>
      <c r="I48227" s="2">
        <v>45048</v>
      </c>
      <c r="J48227">
        <v>21</v>
      </c>
      <c r="K48227" s="2">
        <v>45048</v>
      </c>
      <c r="L48227">
        <v>21</v>
      </c>
      <c r="M48227" t="s">
        <v>12</v>
      </c>
      <c r="N48227">
        <v>10</v>
      </c>
      <c r="O48227" t="s">
        <v>5</v>
      </c>
      <c r="P48227" t="s">
        <v>33</v>
      </c>
      <c r="Q48227" t="s">
        <v>34</v>
      </c>
      <c r="R48227">
        <v>5</v>
      </c>
      <c r="S48227" t="s">
        <v>6</v>
      </c>
    </row>
    <row r="48228" spans="1:19" x14ac:dyDescent="0.3">
      <c r="A48228" t="s">
        <v>4</v>
      </c>
      <c r="B48228" s="1">
        <v>45048.796076388891</v>
      </c>
      <c r="C48228" s="1">
        <v>45048.810243055559</v>
      </c>
      <c r="D48228">
        <v>41.877625333333334</v>
      </c>
      <c r="E48228">
        <v>-87.673931166666662</v>
      </c>
      <c r="F48228">
        <v>41.89</v>
      </c>
      <c r="G48228">
        <v>-87.71</v>
      </c>
      <c r="H48228" t="s">
        <v>1</v>
      </c>
      <c r="I48228" s="2">
        <v>45048</v>
      </c>
      <c r="J48228">
        <v>19</v>
      </c>
      <c r="K48228" s="2">
        <v>45048</v>
      </c>
      <c r="L48228">
        <v>19</v>
      </c>
      <c r="M48228" t="s">
        <v>12</v>
      </c>
      <c r="N48228">
        <v>20</v>
      </c>
      <c r="O48228" t="s">
        <v>5</v>
      </c>
      <c r="P48228" t="s">
        <v>33</v>
      </c>
      <c r="Q48228" t="s">
        <v>34</v>
      </c>
      <c r="R48228">
        <v>5</v>
      </c>
      <c r="S48228" t="s">
        <v>6</v>
      </c>
    </row>
    <row r="48229" spans="1:19" x14ac:dyDescent="0.3">
      <c r="A48229" t="s">
        <v>4</v>
      </c>
      <c r="B48229" s="1">
        <v>45048.732291666667</v>
      </c>
      <c r="C48229" s="1">
        <v>45048.732407407406</v>
      </c>
      <c r="D48229">
        <v>41.885865166666669</v>
      </c>
      <c r="E48229">
        <v>-87.651034666666661</v>
      </c>
      <c r="F48229">
        <v>41.89</v>
      </c>
      <c r="G48229">
        <v>-87.65</v>
      </c>
      <c r="H48229" t="s">
        <v>1</v>
      </c>
      <c r="I48229" s="2">
        <v>45048</v>
      </c>
      <c r="J48229">
        <v>17</v>
      </c>
      <c r="K48229" s="2">
        <v>45048</v>
      </c>
      <c r="L48229">
        <v>17</v>
      </c>
      <c r="M48229" t="s">
        <v>12</v>
      </c>
      <c r="N48229">
        <v>0</v>
      </c>
      <c r="O48229" t="s">
        <v>5</v>
      </c>
      <c r="P48229" t="s">
        <v>33</v>
      </c>
      <c r="Q48229" t="s">
        <v>34</v>
      </c>
      <c r="R48229">
        <v>5</v>
      </c>
      <c r="S48229" t="s">
        <v>6</v>
      </c>
    </row>
    <row r="48230" spans="1:19" x14ac:dyDescent="0.3">
      <c r="A48230" t="s">
        <v>4</v>
      </c>
      <c r="B48230" s="1">
        <v>45048.392696759256</v>
      </c>
      <c r="C48230" s="1">
        <v>45048.395046296297</v>
      </c>
      <c r="D48230">
        <v>41.838425635999997</v>
      </c>
      <c r="E48230">
        <v>-87.635293364999995</v>
      </c>
      <c r="F48230">
        <v>41.84</v>
      </c>
      <c r="G48230">
        <v>-87.63</v>
      </c>
      <c r="H48230" t="s">
        <v>1</v>
      </c>
      <c r="I48230" s="2">
        <v>45048</v>
      </c>
      <c r="J48230">
        <v>9</v>
      </c>
      <c r="K48230" s="2">
        <v>45048</v>
      </c>
      <c r="L48230">
        <v>9</v>
      </c>
      <c r="M48230" t="s">
        <v>12</v>
      </c>
      <c r="N48230">
        <v>3</v>
      </c>
      <c r="O48230" t="s">
        <v>5</v>
      </c>
      <c r="P48230" t="s">
        <v>33</v>
      </c>
      <c r="Q48230" t="s">
        <v>34</v>
      </c>
      <c r="R48230">
        <v>5</v>
      </c>
      <c r="S48230" t="s">
        <v>6</v>
      </c>
    </row>
    <row r="48231" spans="1:19" x14ac:dyDescent="0.3">
      <c r="A48231" t="s">
        <v>4</v>
      </c>
      <c r="B48231" s="1">
        <v>45048.992094907408</v>
      </c>
      <c r="C48231" s="1">
        <v>45048.995428240742</v>
      </c>
      <c r="D48231">
        <v>41.885967999999998</v>
      </c>
      <c r="E48231">
        <v>-87.65110966666667</v>
      </c>
      <c r="F48231">
        <v>41.89</v>
      </c>
      <c r="G48231">
        <v>-87.64</v>
      </c>
      <c r="H48231" t="s">
        <v>1</v>
      </c>
      <c r="I48231" s="2">
        <v>45048</v>
      </c>
      <c r="J48231">
        <v>23</v>
      </c>
      <c r="K48231" s="2">
        <v>45048</v>
      </c>
      <c r="L48231">
        <v>23</v>
      </c>
      <c r="M48231" t="s">
        <v>12</v>
      </c>
      <c r="N48231">
        <v>4</v>
      </c>
      <c r="O48231" t="s">
        <v>5</v>
      </c>
      <c r="P48231" t="s">
        <v>33</v>
      </c>
      <c r="Q48231" t="s">
        <v>34</v>
      </c>
      <c r="R48231">
        <v>5</v>
      </c>
      <c r="S48231" t="s">
        <v>6</v>
      </c>
    </row>
    <row r="48232" spans="1:19" x14ac:dyDescent="0.3">
      <c r="A48232" t="s">
        <v>4</v>
      </c>
      <c r="B48232" s="1">
        <v>45048.868090277778</v>
      </c>
      <c r="C48232" s="1">
        <v>45048.870381944442</v>
      </c>
      <c r="D48232">
        <v>41.842055166666668</v>
      </c>
      <c r="E48232">
        <v>-87.616983333333337</v>
      </c>
      <c r="F48232">
        <v>41.84</v>
      </c>
      <c r="G48232">
        <v>-87.61</v>
      </c>
      <c r="H48232" t="s">
        <v>1</v>
      </c>
      <c r="I48232" s="2">
        <v>45048</v>
      </c>
      <c r="J48232">
        <v>20</v>
      </c>
      <c r="K48232" s="2">
        <v>45048</v>
      </c>
      <c r="L48232">
        <v>20</v>
      </c>
      <c r="M48232" t="s">
        <v>12</v>
      </c>
      <c r="N48232">
        <v>3</v>
      </c>
      <c r="O48232" t="s">
        <v>5</v>
      </c>
      <c r="P48232" t="s">
        <v>33</v>
      </c>
      <c r="Q48232" t="s">
        <v>34</v>
      </c>
      <c r="R48232">
        <v>5</v>
      </c>
      <c r="S48232" t="s">
        <v>6</v>
      </c>
    </row>
    <row r="48233" spans="1:19" x14ac:dyDescent="0.3">
      <c r="A48233" t="s">
        <v>4</v>
      </c>
      <c r="B48233" s="1">
        <v>45048.703136574077</v>
      </c>
      <c r="C48233" s="1">
        <v>45048.708067129628</v>
      </c>
      <c r="D48233">
        <v>42.009066820000001</v>
      </c>
      <c r="E48233">
        <v>-87.674326777000005</v>
      </c>
      <c r="F48233">
        <v>42.02</v>
      </c>
      <c r="G48233">
        <v>-87.69</v>
      </c>
      <c r="H48233" t="s">
        <v>1</v>
      </c>
      <c r="I48233" s="2">
        <v>45048</v>
      </c>
      <c r="J48233">
        <v>16</v>
      </c>
      <c r="K48233" s="2">
        <v>45048</v>
      </c>
      <c r="L48233">
        <v>16</v>
      </c>
      <c r="M48233" t="s">
        <v>12</v>
      </c>
      <c r="N48233">
        <v>7</v>
      </c>
      <c r="O48233" t="s">
        <v>5</v>
      </c>
      <c r="P48233" t="s">
        <v>33</v>
      </c>
      <c r="Q48233" t="s">
        <v>34</v>
      </c>
      <c r="R48233">
        <v>5</v>
      </c>
      <c r="S48233" t="s">
        <v>6</v>
      </c>
    </row>
    <row r="48234" spans="1:19" x14ac:dyDescent="0.3">
      <c r="A48234" t="s">
        <v>4</v>
      </c>
      <c r="B48234" s="1">
        <v>45048.753206018519</v>
      </c>
      <c r="C48234" s="1">
        <v>45048.761805555558</v>
      </c>
      <c r="D48234">
        <v>41.918291330000002</v>
      </c>
      <c r="E48234">
        <v>-87.636319159999999</v>
      </c>
      <c r="F48234">
        <v>41.89</v>
      </c>
      <c r="G48234">
        <v>-87.62</v>
      </c>
      <c r="H48234" t="s">
        <v>1</v>
      </c>
      <c r="I48234" s="2">
        <v>45048</v>
      </c>
      <c r="J48234">
        <v>18</v>
      </c>
      <c r="K48234" s="2">
        <v>45048</v>
      </c>
      <c r="L48234">
        <v>18</v>
      </c>
      <c r="M48234" t="s">
        <v>12</v>
      </c>
      <c r="N48234">
        <v>12</v>
      </c>
      <c r="O48234" t="s">
        <v>5</v>
      </c>
      <c r="P48234" t="s">
        <v>33</v>
      </c>
      <c r="Q48234" t="s">
        <v>34</v>
      </c>
      <c r="R48234">
        <v>5</v>
      </c>
      <c r="S48234" t="s">
        <v>6</v>
      </c>
    </row>
    <row r="48235" spans="1:19" x14ac:dyDescent="0.3">
      <c r="A48235" t="s">
        <v>4</v>
      </c>
      <c r="B48235" s="1">
        <v>45048.499224537038</v>
      </c>
      <c r="C48235" s="1">
        <v>45048.501562500001</v>
      </c>
      <c r="D48235">
        <v>41.903065499999997</v>
      </c>
      <c r="E48235">
        <v>-87.634552333333332</v>
      </c>
      <c r="F48235">
        <v>41.907992999999998</v>
      </c>
      <c r="G48235">
        <v>-87.631501</v>
      </c>
      <c r="H48235" t="s">
        <v>1</v>
      </c>
      <c r="I48235" s="2">
        <v>45048</v>
      </c>
      <c r="J48235">
        <v>11</v>
      </c>
      <c r="K48235" s="2">
        <v>45048</v>
      </c>
      <c r="L48235">
        <v>12</v>
      </c>
      <c r="M48235" t="s">
        <v>12</v>
      </c>
      <c r="N48235">
        <v>3</v>
      </c>
      <c r="O48235" t="s">
        <v>5</v>
      </c>
      <c r="P48235" t="s">
        <v>33</v>
      </c>
      <c r="Q48235" t="s">
        <v>34</v>
      </c>
      <c r="R48235">
        <v>5</v>
      </c>
      <c r="S48235" t="s">
        <v>6</v>
      </c>
    </row>
    <row r="48236" spans="1:19" x14ac:dyDescent="0.3">
      <c r="A48236" t="s">
        <v>4</v>
      </c>
      <c r="B48236" s="1">
        <v>45048.358483796299</v>
      </c>
      <c r="C48236" s="1">
        <v>45048.365497685183</v>
      </c>
      <c r="D48236">
        <v>41.892398118999999</v>
      </c>
      <c r="E48236">
        <v>-87.676916837999997</v>
      </c>
      <c r="F48236">
        <v>41.900219493229997</v>
      </c>
      <c r="G48236">
        <v>-87.642985467599999</v>
      </c>
      <c r="H48236" t="s">
        <v>1</v>
      </c>
      <c r="I48236" s="2">
        <v>45048</v>
      </c>
      <c r="J48236">
        <v>8</v>
      </c>
      <c r="K48236" s="2">
        <v>45048</v>
      </c>
      <c r="L48236">
        <v>8</v>
      </c>
      <c r="M48236" t="s">
        <v>12</v>
      </c>
      <c r="N48236">
        <v>10</v>
      </c>
      <c r="O48236" t="s">
        <v>5</v>
      </c>
      <c r="P48236" t="s">
        <v>33</v>
      </c>
      <c r="Q48236" t="s">
        <v>34</v>
      </c>
      <c r="R48236">
        <v>5</v>
      </c>
      <c r="S48236" t="s">
        <v>6</v>
      </c>
    </row>
    <row r="48237" spans="1:19" x14ac:dyDescent="0.3">
      <c r="A48237" t="s">
        <v>4</v>
      </c>
      <c r="B48237" s="1">
        <v>45048.303368055553</v>
      </c>
      <c r="C48237" s="1">
        <v>45048.310150462959</v>
      </c>
      <c r="D48237">
        <v>41.914621353000001</v>
      </c>
      <c r="E48237">
        <v>-87.668007731000003</v>
      </c>
      <c r="F48237">
        <v>41.885779252404333</v>
      </c>
      <c r="G48237">
        <v>-87.651024609804139</v>
      </c>
      <c r="H48237" t="s">
        <v>1</v>
      </c>
      <c r="I48237" s="2">
        <v>45048</v>
      </c>
      <c r="J48237">
        <v>7</v>
      </c>
      <c r="K48237" s="2">
        <v>45048</v>
      </c>
      <c r="L48237">
        <v>7</v>
      </c>
      <c r="M48237" t="s">
        <v>12</v>
      </c>
      <c r="N48237">
        <v>9</v>
      </c>
      <c r="O48237" t="s">
        <v>5</v>
      </c>
      <c r="P48237" t="s">
        <v>33</v>
      </c>
      <c r="Q48237" t="s">
        <v>34</v>
      </c>
      <c r="R48237">
        <v>5</v>
      </c>
      <c r="S48237" t="s">
        <v>6</v>
      </c>
    </row>
    <row r="48238" spans="1:19" x14ac:dyDescent="0.3">
      <c r="A48238" t="s">
        <v>4</v>
      </c>
      <c r="B48238" s="1">
        <v>45048.827638888892</v>
      </c>
      <c r="C48238" s="1">
        <v>45048.83216435185</v>
      </c>
      <c r="D48238">
        <v>41.894546933333331</v>
      </c>
      <c r="E48238">
        <v>-87.653497216666665</v>
      </c>
      <c r="F48238">
        <v>41.910578034899999</v>
      </c>
      <c r="G48238">
        <v>-87.649421928799995</v>
      </c>
      <c r="H48238" t="s">
        <v>1</v>
      </c>
      <c r="I48238" s="2">
        <v>45048</v>
      </c>
      <c r="J48238">
        <v>19</v>
      </c>
      <c r="K48238" s="2">
        <v>45048</v>
      </c>
      <c r="L48238">
        <v>19</v>
      </c>
      <c r="M48238" t="s">
        <v>12</v>
      </c>
      <c r="N48238">
        <v>6</v>
      </c>
      <c r="O48238" t="s">
        <v>5</v>
      </c>
      <c r="P48238" t="s">
        <v>33</v>
      </c>
      <c r="Q48238" t="s">
        <v>34</v>
      </c>
      <c r="R48238">
        <v>5</v>
      </c>
      <c r="S48238" t="s">
        <v>6</v>
      </c>
    </row>
    <row r="48239" spans="1:19" x14ac:dyDescent="0.3">
      <c r="A48239" t="s">
        <v>4</v>
      </c>
      <c r="B48239" s="1">
        <v>45048.765856481485</v>
      </c>
      <c r="C48239" s="1">
        <v>45048.775069444448</v>
      </c>
      <c r="D48239">
        <v>41.975613117000002</v>
      </c>
      <c r="E48239">
        <v>-87.679468989</v>
      </c>
      <c r="F48239">
        <v>41.948149999999998</v>
      </c>
      <c r="G48239">
        <v>-87.663939999999997</v>
      </c>
      <c r="H48239" t="s">
        <v>1</v>
      </c>
      <c r="I48239" s="2">
        <v>45048</v>
      </c>
      <c r="J48239">
        <v>18</v>
      </c>
      <c r="K48239" s="2">
        <v>45048</v>
      </c>
      <c r="L48239">
        <v>18</v>
      </c>
      <c r="M48239" t="s">
        <v>12</v>
      </c>
      <c r="N48239">
        <v>13</v>
      </c>
      <c r="O48239" t="s">
        <v>5</v>
      </c>
      <c r="P48239" t="s">
        <v>33</v>
      </c>
      <c r="Q48239" t="s">
        <v>34</v>
      </c>
      <c r="R48239">
        <v>5</v>
      </c>
      <c r="S48239" t="s">
        <v>6</v>
      </c>
    </row>
    <row r="48240" spans="1:19" x14ac:dyDescent="0.3">
      <c r="A48240" t="s">
        <v>4</v>
      </c>
      <c r="B48240" s="1">
        <v>45048.856678240743</v>
      </c>
      <c r="C48240" s="1">
        <v>45048.867523148147</v>
      </c>
      <c r="D48240">
        <v>41.946667314000003</v>
      </c>
      <c r="E48240">
        <v>-87.694685221</v>
      </c>
      <c r="F48240">
        <v>41.974911296770003</v>
      </c>
      <c r="G48240">
        <v>-87.692502559399998</v>
      </c>
      <c r="H48240" t="s">
        <v>1</v>
      </c>
      <c r="I48240" s="2">
        <v>45048</v>
      </c>
      <c r="J48240">
        <v>20</v>
      </c>
      <c r="K48240" s="2">
        <v>45048</v>
      </c>
      <c r="L48240">
        <v>20</v>
      </c>
      <c r="M48240" t="s">
        <v>12</v>
      </c>
      <c r="N48240">
        <v>15</v>
      </c>
      <c r="O48240" t="s">
        <v>5</v>
      </c>
      <c r="P48240" t="s">
        <v>33</v>
      </c>
      <c r="Q48240" t="s">
        <v>34</v>
      </c>
      <c r="R48240">
        <v>5</v>
      </c>
      <c r="S48240" t="s">
        <v>6</v>
      </c>
    </row>
    <row r="48241" spans="1:19" x14ac:dyDescent="0.3">
      <c r="A48241" t="s">
        <v>4</v>
      </c>
      <c r="B48241" s="1">
        <v>45048.349502314813</v>
      </c>
      <c r="C48241" s="1">
        <v>45048.3518287037</v>
      </c>
      <c r="D48241">
        <v>41.872240166666664</v>
      </c>
      <c r="E48241">
        <v>-87.661311166666664</v>
      </c>
      <c r="F48241">
        <v>41.871262000000002</v>
      </c>
      <c r="G48241">
        <v>-87.673687999999999</v>
      </c>
      <c r="H48241" t="s">
        <v>1</v>
      </c>
      <c r="I48241" s="2">
        <v>45048</v>
      </c>
      <c r="J48241">
        <v>8</v>
      </c>
      <c r="K48241" s="2">
        <v>45048</v>
      </c>
      <c r="L48241">
        <v>8</v>
      </c>
      <c r="M48241" t="s">
        <v>12</v>
      </c>
      <c r="N48241">
        <v>3</v>
      </c>
      <c r="O48241" t="s">
        <v>5</v>
      </c>
      <c r="P48241" t="s">
        <v>33</v>
      </c>
      <c r="Q48241" t="s">
        <v>34</v>
      </c>
      <c r="R48241">
        <v>5</v>
      </c>
      <c r="S48241" t="s">
        <v>6</v>
      </c>
    </row>
    <row r="48242" spans="1:19" x14ac:dyDescent="0.3">
      <c r="A48242" t="s">
        <v>4</v>
      </c>
      <c r="B48242" s="1">
        <v>45048.83289351852</v>
      </c>
      <c r="C48242" s="1">
        <v>45048.83625</v>
      </c>
      <c r="D48242">
        <v>41.911330341999999</v>
      </c>
      <c r="E48242">
        <v>-87.638708352999998</v>
      </c>
      <c r="F48242">
        <v>41.897764000000002</v>
      </c>
      <c r="G48242">
        <v>-87.642883999999995</v>
      </c>
      <c r="H48242" t="s">
        <v>1</v>
      </c>
      <c r="I48242" s="2">
        <v>45048</v>
      </c>
      <c r="J48242">
        <v>19</v>
      </c>
      <c r="K48242" s="2">
        <v>45048</v>
      </c>
      <c r="L48242">
        <v>20</v>
      </c>
      <c r="M48242" t="s">
        <v>12</v>
      </c>
      <c r="N48242">
        <v>4</v>
      </c>
      <c r="O48242" t="s">
        <v>5</v>
      </c>
      <c r="P48242" t="s">
        <v>33</v>
      </c>
      <c r="Q48242" t="s">
        <v>34</v>
      </c>
      <c r="R48242">
        <v>5</v>
      </c>
      <c r="S48242" t="s">
        <v>6</v>
      </c>
    </row>
    <row r="48243" spans="1:19" x14ac:dyDescent="0.3">
      <c r="A48243" t="s">
        <v>4</v>
      </c>
      <c r="B48243" s="1">
        <v>45048.343356481484</v>
      </c>
      <c r="C48243" s="1">
        <v>45048.351817129631</v>
      </c>
      <c r="D48243">
        <v>41.918239499999999</v>
      </c>
      <c r="E48243">
        <v>-87.657106499999998</v>
      </c>
      <c r="F48243">
        <v>41.881689999999999</v>
      </c>
      <c r="G48243">
        <v>-87.639529999999993</v>
      </c>
      <c r="H48243" t="s">
        <v>1</v>
      </c>
      <c r="I48243" s="2">
        <v>45048</v>
      </c>
      <c r="J48243">
        <v>8</v>
      </c>
      <c r="K48243" s="2">
        <v>45048</v>
      </c>
      <c r="L48243">
        <v>8</v>
      </c>
      <c r="M48243" t="s">
        <v>12</v>
      </c>
      <c r="N48243">
        <v>12</v>
      </c>
      <c r="O48243" t="s">
        <v>5</v>
      </c>
      <c r="P48243" t="s">
        <v>33</v>
      </c>
      <c r="Q48243" t="s">
        <v>34</v>
      </c>
      <c r="R48243">
        <v>5</v>
      </c>
      <c r="S48243" t="s">
        <v>6</v>
      </c>
    </row>
    <row r="48244" spans="1:19" x14ac:dyDescent="0.3">
      <c r="A48244" t="s">
        <v>4</v>
      </c>
      <c r="B48244" s="1">
        <v>45048.733958333331</v>
      </c>
      <c r="C48244" s="1">
        <v>45048.745567129627</v>
      </c>
      <c r="D48244">
        <v>41.884516166666664</v>
      </c>
      <c r="E48244">
        <v>-87.630802833333334</v>
      </c>
      <c r="F48244">
        <v>41.925566000000003</v>
      </c>
      <c r="G48244">
        <v>-87.658416000000003</v>
      </c>
      <c r="H48244" t="s">
        <v>1</v>
      </c>
      <c r="I48244" s="2">
        <v>45048</v>
      </c>
      <c r="J48244">
        <v>17</v>
      </c>
      <c r="K48244" s="2">
        <v>45048</v>
      </c>
      <c r="L48244">
        <v>17</v>
      </c>
      <c r="M48244" t="s">
        <v>12</v>
      </c>
      <c r="N48244">
        <v>16</v>
      </c>
      <c r="O48244" t="s">
        <v>5</v>
      </c>
      <c r="P48244" t="s">
        <v>33</v>
      </c>
      <c r="Q48244" t="s">
        <v>34</v>
      </c>
      <c r="R48244">
        <v>5</v>
      </c>
      <c r="S48244" t="s">
        <v>6</v>
      </c>
    </row>
    <row r="48245" spans="1:19" x14ac:dyDescent="0.3">
      <c r="A48245" t="s">
        <v>4</v>
      </c>
      <c r="B48245" s="1">
        <v>45048.651944444442</v>
      </c>
      <c r="C48245" s="1">
        <v>45048.654583333337</v>
      </c>
      <c r="D48245">
        <v>41.897647976999998</v>
      </c>
      <c r="E48245">
        <v>-87.642969488999995</v>
      </c>
      <c r="F48245">
        <v>41.889176832579999</v>
      </c>
      <c r="G48245">
        <v>-87.638505771799998</v>
      </c>
      <c r="H48245" t="s">
        <v>1</v>
      </c>
      <c r="I48245" s="2">
        <v>45048</v>
      </c>
      <c r="J48245">
        <v>15</v>
      </c>
      <c r="K48245" s="2">
        <v>45048</v>
      </c>
      <c r="L48245">
        <v>15</v>
      </c>
      <c r="M48245" t="s">
        <v>12</v>
      </c>
      <c r="N48245">
        <v>3</v>
      </c>
      <c r="O48245" t="s">
        <v>5</v>
      </c>
      <c r="P48245" t="s">
        <v>33</v>
      </c>
      <c r="Q48245" t="s">
        <v>34</v>
      </c>
      <c r="R48245">
        <v>5</v>
      </c>
      <c r="S48245" t="s">
        <v>6</v>
      </c>
    </row>
    <row r="48246" spans="1:19" x14ac:dyDescent="0.3">
      <c r="A48246" t="s">
        <v>4</v>
      </c>
      <c r="B48246" s="1">
        <v>45048.842731481483</v>
      </c>
      <c r="C48246" s="1">
        <v>45048.843807870369</v>
      </c>
      <c r="D48246">
        <v>41.880372285999997</v>
      </c>
      <c r="E48246">
        <v>-87.655604242999999</v>
      </c>
      <c r="F48246">
        <v>41.884113999999997</v>
      </c>
      <c r="G48246">
        <v>-87.654263999999998</v>
      </c>
      <c r="H48246" t="s">
        <v>1</v>
      </c>
      <c r="I48246" s="2">
        <v>45048</v>
      </c>
      <c r="J48246">
        <v>20</v>
      </c>
      <c r="K48246" s="2">
        <v>45048</v>
      </c>
      <c r="L48246">
        <v>20</v>
      </c>
      <c r="M48246" t="s">
        <v>12</v>
      </c>
      <c r="N48246">
        <v>1</v>
      </c>
      <c r="O48246" t="s">
        <v>5</v>
      </c>
      <c r="P48246" t="s">
        <v>33</v>
      </c>
      <c r="Q48246" t="s">
        <v>34</v>
      </c>
      <c r="R48246">
        <v>5</v>
      </c>
      <c r="S48246" t="s">
        <v>6</v>
      </c>
    </row>
    <row r="48247" spans="1:19" x14ac:dyDescent="0.3">
      <c r="A48247" t="s">
        <v>4</v>
      </c>
      <c r="B48247" s="1">
        <v>45048.724016203705</v>
      </c>
      <c r="C48247" s="1">
        <v>45048.733344907407</v>
      </c>
      <c r="D48247">
        <v>41.89</v>
      </c>
      <c r="E48247">
        <v>-87.65</v>
      </c>
      <c r="F48247">
        <v>41.918306000000001</v>
      </c>
      <c r="G48247">
        <v>-87.636281999999994</v>
      </c>
      <c r="H48247" t="s">
        <v>1</v>
      </c>
      <c r="I48247" s="2">
        <v>45048</v>
      </c>
      <c r="J48247">
        <v>17</v>
      </c>
      <c r="K48247" s="2">
        <v>45048</v>
      </c>
      <c r="L48247">
        <v>17</v>
      </c>
      <c r="M48247" t="s">
        <v>12</v>
      </c>
      <c r="N48247">
        <v>13</v>
      </c>
      <c r="O48247" t="s">
        <v>5</v>
      </c>
      <c r="P48247" t="s">
        <v>33</v>
      </c>
      <c r="Q48247" t="s">
        <v>34</v>
      </c>
      <c r="R48247">
        <v>5</v>
      </c>
      <c r="S48247" t="s">
        <v>6</v>
      </c>
    </row>
    <row r="48248" spans="1:19" x14ac:dyDescent="0.3">
      <c r="A48248" t="s">
        <v>4</v>
      </c>
      <c r="B48248" s="1">
        <v>45048.731782407405</v>
      </c>
      <c r="C48248" s="1">
        <v>45048.747488425928</v>
      </c>
      <c r="D48248">
        <v>41.877462387000001</v>
      </c>
      <c r="E48248">
        <v>-87.639483571</v>
      </c>
      <c r="F48248">
        <v>41.943669999999997</v>
      </c>
      <c r="G48248">
        <v>-87.648949999999999</v>
      </c>
      <c r="H48248" t="s">
        <v>1</v>
      </c>
      <c r="I48248" s="2">
        <v>45048</v>
      </c>
      <c r="J48248">
        <v>17</v>
      </c>
      <c r="K48248" s="2">
        <v>45048</v>
      </c>
      <c r="L48248">
        <v>17</v>
      </c>
      <c r="M48248" t="s">
        <v>12</v>
      </c>
      <c r="N48248">
        <v>22</v>
      </c>
      <c r="O48248" t="s">
        <v>5</v>
      </c>
      <c r="P48248" t="s">
        <v>33</v>
      </c>
      <c r="Q48248" t="s">
        <v>34</v>
      </c>
      <c r="R48248">
        <v>5</v>
      </c>
      <c r="S48248" t="s">
        <v>6</v>
      </c>
    </row>
    <row r="48249" spans="1:19" x14ac:dyDescent="0.3">
      <c r="A48249" t="s">
        <v>4</v>
      </c>
      <c r="B48249" s="1">
        <v>45048.703761574077</v>
      </c>
      <c r="C48249" s="1">
        <v>45048.719490740739</v>
      </c>
      <c r="D48249">
        <v>41.88157016666667</v>
      </c>
      <c r="E48249">
        <v>-87.63916016666667</v>
      </c>
      <c r="F48249">
        <v>41.943669999999997</v>
      </c>
      <c r="G48249">
        <v>-87.648949999999999</v>
      </c>
      <c r="H48249" t="s">
        <v>1</v>
      </c>
      <c r="I48249" s="2">
        <v>45048</v>
      </c>
      <c r="J48249">
        <v>16</v>
      </c>
      <c r="K48249" s="2">
        <v>45048</v>
      </c>
      <c r="L48249">
        <v>17</v>
      </c>
      <c r="M48249" t="s">
        <v>12</v>
      </c>
      <c r="N48249">
        <v>22</v>
      </c>
      <c r="O48249" t="s">
        <v>5</v>
      </c>
      <c r="P48249" t="s">
        <v>33</v>
      </c>
      <c r="Q48249" t="s">
        <v>34</v>
      </c>
      <c r="R48249">
        <v>5</v>
      </c>
      <c r="S48249" t="s">
        <v>6</v>
      </c>
    </row>
    <row r="48250" spans="1:19" x14ac:dyDescent="0.3">
      <c r="A48250" t="s">
        <v>4</v>
      </c>
      <c r="B48250" s="1">
        <v>45048.222986111112</v>
      </c>
      <c r="C48250" s="1">
        <v>45048.228437500002</v>
      </c>
      <c r="D48250">
        <v>41.920242309999999</v>
      </c>
      <c r="E48250">
        <v>-87.692642211999996</v>
      </c>
      <c r="F48250">
        <v>41.914610000000003</v>
      </c>
      <c r="G48250">
        <v>-87.667968000000002</v>
      </c>
      <c r="H48250" t="s">
        <v>1</v>
      </c>
      <c r="I48250" s="2">
        <v>45048</v>
      </c>
      <c r="J48250">
        <v>5</v>
      </c>
      <c r="K48250" s="2">
        <v>45048</v>
      </c>
      <c r="L48250">
        <v>5</v>
      </c>
      <c r="M48250" t="s">
        <v>12</v>
      </c>
      <c r="N48250">
        <v>7</v>
      </c>
      <c r="O48250" t="s">
        <v>5</v>
      </c>
      <c r="P48250" t="s">
        <v>33</v>
      </c>
      <c r="Q48250" t="s">
        <v>34</v>
      </c>
      <c r="R48250">
        <v>5</v>
      </c>
      <c r="S48250" t="s">
        <v>6</v>
      </c>
    </row>
    <row r="48251" spans="1:19" x14ac:dyDescent="0.3">
      <c r="A48251" t="s">
        <v>4</v>
      </c>
      <c r="B48251" s="1">
        <v>45048.31009259259</v>
      </c>
      <c r="C48251" s="1">
        <v>45048.330335648148</v>
      </c>
      <c r="D48251">
        <v>41.957906333333334</v>
      </c>
      <c r="E48251">
        <v>-87.673484333333334</v>
      </c>
      <c r="F48251">
        <v>41.890172999999997</v>
      </c>
      <c r="G48251">
        <v>-87.626185000000007</v>
      </c>
      <c r="H48251" t="s">
        <v>1</v>
      </c>
      <c r="I48251" s="2">
        <v>45048</v>
      </c>
      <c r="J48251">
        <v>7</v>
      </c>
      <c r="K48251" s="2">
        <v>45048</v>
      </c>
      <c r="L48251">
        <v>7</v>
      </c>
      <c r="M48251" t="s">
        <v>12</v>
      </c>
      <c r="N48251">
        <v>29</v>
      </c>
      <c r="O48251" t="s">
        <v>5</v>
      </c>
      <c r="P48251" t="s">
        <v>33</v>
      </c>
      <c r="Q48251" t="s">
        <v>34</v>
      </c>
      <c r="R48251">
        <v>5</v>
      </c>
      <c r="S48251" t="s">
        <v>6</v>
      </c>
    </row>
    <row r="48252" spans="1:19" x14ac:dyDescent="0.3">
      <c r="A48252" t="s">
        <v>4</v>
      </c>
      <c r="B48252" s="1">
        <v>45048.562847222223</v>
      </c>
      <c r="C48252" s="1">
        <v>45048.566574074073</v>
      </c>
      <c r="D48252">
        <v>41.918307065999997</v>
      </c>
      <c r="E48252">
        <v>-87.636322140999994</v>
      </c>
      <c r="F48252">
        <v>41.9364968219</v>
      </c>
      <c r="G48252">
        <v>-87.647538658200006</v>
      </c>
      <c r="H48252" t="s">
        <v>1</v>
      </c>
      <c r="I48252" s="2">
        <v>45048</v>
      </c>
      <c r="J48252">
        <v>13</v>
      </c>
      <c r="K48252" s="2">
        <v>45048</v>
      </c>
      <c r="L48252">
        <v>13</v>
      </c>
      <c r="M48252" t="s">
        <v>12</v>
      </c>
      <c r="N48252">
        <v>5</v>
      </c>
      <c r="O48252" t="s">
        <v>5</v>
      </c>
      <c r="P48252" t="s">
        <v>33</v>
      </c>
      <c r="Q48252" t="s">
        <v>34</v>
      </c>
      <c r="R48252">
        <v>5</v>
      </c>
      <c r="S48252" t="s">
        <v>6</v>
      </c>
    </row>
    <row r="48253" spans="1:19" x14ac:dyDescent="0.3">
      <c r="A48253" t="s">
        <v>4</v>
      </c>
      <c r="B48253" s="1">
        <v>45048.509004629632</v>
      </c>
      <c r="C48253" s="1">
        <v>45048.51152777778</v>
      </c>
      <c r="D48253">
        <v>41.894502758999998</v>
      </c>
      <c r="E48253">
        <v>-87.623074650999996</v>
      </c>
      <c r="F48253">
        <v>41.890172999999997</v>
      </c>
      <c r="G48253">
        <v>-87.626185000000007</v>
      </c>
      <c r="H48253" t="s">
        <v>1</v>
      </c>
      <c r="I48253" s="2">
        <v>45048</v>
      </c>
      <c r="J48253">
        <v>12</v>
      </c>
      <c r="K48253" s="2">
        <v>45048</v>
      </c>
      <c r="L48253">
        <v>12</v>
      </c>
      <c r="M48253" t="s">
        <v>12</v>
      </c>
      <c r="N48253">
        <v>3</v>
      </c>
      <c r="O48253" t="s">
        <v>5</v>
      </c>
      <c r="P48253" t="s">
        <v>33</v>
      </c>
      <c r="Q48253" t="s">
        <v>34</v>
      </c>
      <c r="R48253">
        <v>5</v>
      </c>
      <c r="S48253" t="s">
        <v>6</v>
      </c>
    </row>
    <row r="48254" spans="1:19" x14ac:dyDescent="0.3">
      <c r="A48254" t="s">
        <v>4</v>
      </c>
      <c r="B48254" s="1">
        <v>45048.346620370372</v>
      </c>
      <c r="C48254" s="1">
        <v>45048.348715277774</v>
      </c>
      <c r="D48254">
        <v>41.877956629000003</v>
      </c>
      <c r="E48254">
        <v>-87.635285019999998</v>
      </c>
      <c r="F48254">
        <v>41.881319814999998</v>
      </c>
      <c r="G48254">
        <v>-87.629520919300006</v>
      </c>
      <c r="H48254" t="s">
        <v>1</v>
      </c>
      <c r="I48254" s="2">
        <v>45048</v>
      </c>
      <c r="J48254">
        <v>8</v>
      </c>
      <c r="K48254" s="2">
        <v>45048</v>
      </c>
      <c r="L48254">
        <v>8</v>
      </c>
      <c r="M48254" t="s">
        <v>12</v>
      </c>
      <c r="N48254">
        <v>3</v>
      </c>
      <c r="O48254" t="s">
        <v>5</v>
      </c>
      <c r="P48254" t="s">
        <v>33</v>
      </c>
      <c r="Q48254" t="s">
        <v>34</v>
      </c>
      <c r="R48254">
        <v>5</v>
      </c>
      <c r="S48254" t="s">
        <v>6</v>
      </c>
    </row>
    <row r="48255" spans="1:19" x14ac:dyDescent="0.3">
      <c r="A48255" t="s">
        <v>4</v>
      </c>
      <c r="B48255" s="1">
        <v>45048.34584490741</v>
      </c>
      <c r="C48255" s="1">
        <v>45048.351087962961</v>
      </c>
      <c r="D48255">
        <v>41.882204174999998</v>
      </c>
      <c r="E48255">
        <v>-87.639750480999993</v>
      </c>
      <c r="F48255">
        <v>41.883984064726498</v>
      </c>
      <c r="G48255">
        <v>-87.624683976173401</v>
      </c>
      <c r="H48255" t="s">
        <v>1</v>
      </c>
      <c r="I48255" s="2">
        <v>45048</v>
      </c>
      <c r="J48255">
        <v>8</v>
      </c>
      <c r="K48255" s="2">
        <v>45048</v>
      </c>
      <c r="L48255">
        <v>8</v>
      </c>
      <c r="M48255" t="s">
        <v>12</v>
      </c>
      <c r="N48255">
        <v>7</v>
      </c>
      <c r="O48255" t="s">
        <v>5</v>
      </c>
      <c r="P48255" t="s">
        <v>33</v>
      </c>
      <c r="Q48255" t="s">
        <v>34</v>
      </c>
      <c r="R48255">
        <v>5</v>
      </c>
      <c r="S48255" t="s">
        <v>6</v>
      </c>
    </row>
    <row r="48256" spans="1:19" x14ac:dyDescent="0.3">
      <c r="A48256" t="s">
        <v>4</v>
      </c>
      <c r="B48256" s="1">
        <v>45048.675983796296</v>
      </c>
      <c r="C48256" s="1">
        <v>45048.684108796297</v>
      </c>
      <c r="D48256">
        <v>41.884126424999998</v>
      </c>
      <c r="E48256">
        <v>-87.654270886999996</v>
      </c>
      <c r="F48256">
        <v>41.909668000000003</v>
      </c>
      <c r="G48256">
        <v>-87.648128</v>
      </c>
      <c r="H48256" t="s">
        <v>1</v>
      </c>
      <c r="I48256" s="2">
        <v>45048</v>
      </c>
      <c r="J48256">
        <v>16</v>
      </c>
      <c r="K48256" s="2">
        <v>45048</v>
      </c>
      <c r="L48256">
        <v>16</v>
      </c>
      <c r="M48256" t="s">
        <v>12</v>
      </c>
      <c r="N48256">
        <v>11</v>
      </c>
      <c r="O48256" t="s">
        <v>5</v>
      </c>
      <c r="P48256" t="s">
        <v>33</v>
      </c>
      <c r="Q48256" t="s">
        <v>34</v>
      </c>
      <c r="R48256">
        <v>5</v>
      </c>
      <c r="S48256" t="s">
        <v>6</v>
      </c>
    </row>
    <row r="48257" spans="1:19" x14ac:dyDescent="0.3">
      <c r="A48257" t="s">
        <v>4</v>
      </c>
      <c r="B48257" s="1">
        <v>45048.382893518516</v>
      </c>
      <c r="C48257" s="1">
        <v>45048.388611111113</v>
      </c>
      <c r="D48257">
        <v>41.911723666666667</v>
      </c>
      <c r="E48257">
        <v>-87.626854666666674</v>
      </c>
      <c r="F48257">
        <v>41.909668000000003</v>
      </c>
      <c r="G48257">
        <v>-87.648128</v>
      </c>
      <c r="H48257" t="s">
        <v>1</v>
      </c>
      <c r="I48257" s="2">
        <v>45048</v>
      </c>
      <c r="J48257">
        <v>9</v>
      </c>
      <c r="K48257" s="2">
        <v>45048</v>
      </c>
      <c r="L48257">
        <v>9</v>
      </c>
      <c r="M48257" t="s">
        <v>12</v>
      </c>
      <c r="N48257">
        <v>8</v>
      </c>
      <c r="O48257" t="s">
        <v>5</v>
      </c>
      <c r="P48257" t="s">
        <v>33</v>
      </c>
      <c r="Q48257" t="s">
        <v>34</v>
      </c>
      <c r="R48257">
        <v>5</v>
      </c>
      <c r="S48257" t="s">
        <v>6</v>
      </c>
    </row>
    <row r="48258" spans="1:19" x14ac:dyDescent="0.3">
      <c r="A48258" t="s">
        <v>4</v>
      </c>
      <c r="B48258" s="1">
        <v>45048.292500000003</v>
      </c>
      <c r="C48258" s="1">
        <v>45048.29420138889</v>
      </c>
      <c r="D48258">
        <v>41.889175534000003</v>
      </c>
      <c r="E48258">
        <v>-87.638488769999995</v>
      </c>
      <c r="F48258">
        <v>41.882751965685614</v>
      </c>
      <c r="G48258">
        <v>-87.64119029045105</v>
      </c>
      <c r="H48258" t="s">
        <v>1</v>
      </c>
      <c r="I48258" s="2">
        <v>45048</v>
      </c>
      <c r="J48258">
        <v>7</v>
      </c>
      <c r="K48258" s="2">
        <v>45048</v>
      </c>
      <c r="L48258">
        <v>7</v>
      </c>
      <c r="M48258" t="s">
        <v>12</v>
      </c>
      <c r="N48258">
        <v>2</v>
      </c>
      <c r="O48258" t="s">
        <v>5</v>
      </c>
      <c r="P48258" t="s">
        <v>33</v>
      </c>
      <c r="Q48258" t="s">
        <v>34</v>
      </c>
      <c r="R48258">
        <v>5</v>
      </c>
      <c r="S48258" t="s">
        <v>6</v>
      </c>
    </row>
    <row r="48259" spans="1:19" x14ac:dyDescent="0.3">
      <c r="A48259" t="s">
        <v>4</v>
      </c>
      <c r="B48259" s="1">
        <v>45048.924756944441</v>
      </c>
      <c r="C48259" s="1">
        <v>45048.927372685182</v>
      </c>
      <c r="D48259">
        <v>41.928672194000001</v>
      </c>
      <c r="E48259">
        <v>-87.653842210999997</v>
      </c>
      <c r="F48259">
        <v>41.929546000000002</v>
      </c>
      <c r="G48259">
        <v>-87.643118000000001</v>
      </c>
      <c r="H48259" t="s">
        <v>1</v>
      </c>
      <c r="I48259" s="2">
        <v>45048</v>
      </c>
      <c r="J48259">
        <v>22</v>
      </c>
      <c r="K48259" s="2">
        <v>45048</v>
      </c>
      <c r="L48259">
        <v>22</v>
      </c>
      <c r="M48259" t="s">
        <v>12</v>
      </c>
      <c r="N48259">
        <v>3</v>
      </c>
      <c r="O48259" t="s">
        <v>5</v>
      </c>
      <c r="P48259" t="s">
        <v>33</v>
      </c>
      <c r="Q48259" t="s">
        <v>34</v>
      </c>
      <c r="R48259">
        <v>5</v>
      </c>
      <c r="S48259" t="s">
        <v>6</v>
      </c>
    </row>
    <row r="48260" spans="1:19" x14ac:dyDescent="0.3">
      <c r="A48260" t="s">
        <v>4</v>
      </c>
      <c r="B48260" s="1">
        <v>45048.834247685183</v>
      </c>
      <c r="C48260" s="1">
        <v>45048.836608796293</v>
      </c>
      <c r="D48260">
        <v>41.867439746999999</v>
      </c>
      <c r="E48260">
        <v>-87.648658514000005</v>
      </c>
      <c r="F48260">
        <v>41.869482099999999</v>
      </c>
      <c r="G48260">
        <v>-87.655486400000001</v>
      </c>
      <c r="H48260" t="s">
        <v>1</v>
      </c>
      <c r="I48260" s="2">
        <v>45048</v>
      </c>
      <c r="J48260">
        <v>20</v>
      </c>
      <c r="K48260" s="2">
        <v>45048</v>
      </c>
      <c r="L48260">
        <v>20</v>
      </c>
      <c r="M48260" t="s">
        <v>12</v>
      </c>
      <c r="N48260">
        <v>3</v>
      </c>
      <c r="O48260" t="s">
        <v>5</v>
      </c>
      <c r="P48260" t="s">
        <v>33</v>
      </c>
      <c r="Q48260" t="s">
        <v>34</v>
      </c>
      <c r="R48260">
        <v>5</v>
      </c>
      <c r="S48260" t="s">
        <v>6</v>
      </c>
    </row>
    <row r="48261" spans="1:19" x14ac:dyDescent="0.3">
      <c r="A48261" t="s">
        <v>4</v>
      </c>
      <c r="B48261" s="1">
        <v>45048.852650462963</v>
      </c>
      <c r="C48261" s="1">
        <v>45048.85796296296</v>
      </c>
      <c r="D48261">
        <v>41.867507815000003</v>
      </c>
      <c r="E48261">
        <v>-87.632168531000005</v>
      </c>
      <c r="F48261">
        <v>41.857556000000002</v>
      </c>
      <c r="G48261">
        <v>-87.661535000000001</v>
      </c>
      <c r="H48261" t="s">
        <v>1</v>
      </c>
      <c r="I48261" s="2">
        <v>45048</v>
      </c>
      <c r="J48261">
        <v>20</v>
      </c>
      <c r="K48261" s="2">
        <v>45048</v>
      </c>
      <c r="L48261">
        <v>20</v>
      </c>
      <c r="M48261" t="s">
        <v>12</v>
      </c>
      <c r="N48261">
        <v>7</v>
      </c>
      <c r="O48261" t="s">
        <v>5</v>
      </c>
      <c r="P48261" t="s">
        <v>33</v>
      </c>
      <c r="Q48261" t="s">
        <v>34</v>
      </c>
      <c r="R48261">
        <v>5</v>
      </c>
      <c r="S48261" t="s">
        <v>6</v>
      </c>
    </row>
    <row r="48262" spans="1:19" x14ac:dyDescent="0.3">
      <c r="A48262" t="s">
        <v>4</v>
      </c>
      <c r="B48262" s="1">
        <v>45048.7887962963</v>
      </c>
      <c r="C48262" s="1">
        <v>45048.797094907408</v>
      </c>
      <c r="D48262">
        <v>41.929534197000002</v>
      </c>
      <c r="E48262">
        <v>-87.707852482999996</v>
      </c>
      <c r="F48262">
        <v>41.966686362049998</v>
      </c>
      <c r="G48262">
        <v>-87.708051980600004</v>
      </c>
      <c r="H48262" t="s">
        <v>1</v>
      </c>
      <c r="I48262" s="2">
        <v>45048</v>
      </c>
      <c r="J48262">
        <v>18</v>
      </c>
      <c r="K48262" s="2">
        <v>45048</v>
      </c>
      <c r="L48262">
        <v>19</v>
      </c>
      <c r="M48262" t="s">
        <v>12</v>
      </c>
      <c r="N48262">
        <v>11</v>
      </c>
      <c r="O48262" t="s">
        <v>5</v>
      </c>
      <c r="P48262" t="s">
        <v>33</v>
      </c>
      <c r="Q48262" t="s">
        <v>34</v>
      </c>
      <c r="R48262">
        <v>5</v>
      </c>
      <c r="S48262" t="s">
        <v>6</v>
      </c>
    </row>
    <row r="48263" spans="1:19" x14ac:dyDescent="0.3">
      <c r="A48263" t="s">
        <v>4</v>
      </c>
      <c r="B48263" s="1">
        <v>45048.745983796296</v>
      </c>
      <c r="C48263" s="1">
        <v>45048.746099537035</v>
      </c>
      <c r="D48263">
        <v>41.879534006</v>
      </c>
      <c r="E48263">
        <v>-87.625733018000005</v>
      </c>
      <c r="F48263">
        <v>41.87947235235</v>
      </c>
      <c r="G48263">
        <v>-87.625688605899995</v>
      </c>
      <c r="H48263" t="s">
        <v>1</v>
      </c>
      <c r="I48263" s="2">
        <v>45048</v>
      </c>
      <c r="J48263">
        <v>17</v>
      </c>
      <c r="K48263" s="2">
        <v>45048</v>
      </c>
      <c r="L48263">
        <v>17</v>
      </c>
      <c r="M48263" t="s">
        <v>12</v>
      </c>
      <c r="N48263">
        <v>0</v>
      </c>
      <c r="O48263" t="s">
        <v>5</v>
      </c>
      <c r="P48263" t="s">
        <v>33</v>
      </c>
      <c r="Q48263" t="s">
        <v>34</v>
      </c>
      <c r="R48263">
        <v>5</v>
      </c>
      <c r="S48263" t="s">
        <v>6</v>
      </c>
    </row>
    <row r="48264" spans="1:19" x14ac:dyDescent="0.3">
      <c r="A48264" t="s">
        <v>4</v>
      </c>
      <c r="B48264" s="1">
        <v>45048.773819444446</v>
      </c>
      <c r="C48264" s="1">
        <v>45048.778217592589</v>
      </c>
      <c r="D48264">
        <v>41.948132395999998</v>
      </c>
      <c r="E48264">
        <v>-87.664302468000002</v>
      </c>
      <c r="F48264">
        <v>41.94</v>
      </c>
      <c r="G48264">
        <v>-87.65</v>
      </c>
      <c r="H48264" t="s">
        <v>1</v>
      </c>
      <c r="I48264" s="2">
        <v>45048</v>
      </c>
      <c r="J48264">
        <v>18</v>
      </c>
      <c r="K48264" s="2">
        <v>45048</v>
      </c>
      <c r="L48264">
        <v>18</v>
      </c>
      <c r="M48264" t="s">
        <v>12</v>
      </c>
      <c r="N48264">
        <v>6</v>
      </c>
      <c r="O48264" t="s">
        <v>5</v>
      </c>
      <c r="P48264" t="s">
        <v>33</v>
      </c>
      <c r="Q48264" t="s">
        <v>34</v>
      </c>
      <c r="R48264">
        <v>5</v>
      </c>
      <c r="S48264" t="s">
        <v>6</v>
      </c>
    </row>
    <row r="48265" spans="1:19" x14ac:dyDescent="0.3">
      <c r="A48265" t="s">
        <v>4</v>
      </c>
      <c r="B48265" s="1">
        <v>45048.511250000003</v>
      </c>
      <c r="C48265" s="1">
        <v>45048.514513888891</v>
      </c>
      <c r="D48265">
        <v>41.948006153000001</v>
      </c>
      <c r="E48265">
        <v>-87.664218903000005</v>
      </c>
      <c r="F48265">
        <v>41.94</v>
      </c>
      <c r="G48265">
        <v>-87.67</v>
      </c>
      <c r="H48265" t="s">
        <v>1</v>
      </c>
      <c r="I48265" s="2">
        <v>45048</v>
      </c>
      <c r="J48265">
        <v>12</v>
      </c>
      <c r="K48265" s="2">
        <v>45048</v>
      </c>
      <c r="L48265">
        <v>12</v>
      </c>
      <c r="M48265" t="s">
        <v>12</v>
      </c>
      <c r="N48265">
        <v>4</v>
      </c>
      <c r="O48265" t="s">
        <v>5</v>
      </c>
      <c r="P48265" t="s">
        <v>33</v>
      </c>
      <c r="Q48265" t="s">
        <v>34</v>
      </c>
      <c r="R48265">
        <v>5</v>
      </c>
      <c r="S48265" t="s">
        <v>6</v>
      </c>
    </row>
    <row r="48266" spans="1:19" x14ac:dyDescent="0.3">
      <c r="A48266" t="s">
        <v>4</v>
      </c>
      <c r="B48266" s="1">
        <v>45048.710578703707</v>
      </c>
      <c r="C48266" s="1">
        <v>45048.713900462964</v>
      </c>
      <c r="D48266">
        <v>41.894689798000002</v>
      </c>
      <c r="E48266">
        <v>-87.653614997999995</v>
      </c>
      <c r="F48266">
        <v>41.89</v>
      </c>
      <c r="G48266">
        <v>-87.66</v>
      </c>
      <c r="H48266" t="s">
        <v>1</v>
      </c>
      <c r="I48266" s="2">
        <v>45048</v>
      </c>
      <c r="J48266">
        <v>17</v>
      </c>
      <c r="K48266" s="2">
        <v>45048</v>
      </c>
      <c r="L48266">
        <v>17</v>
      </c>
      <c r="M48266" t="s">
        <v>12</v>
      </c>
      <c r="N48266">
        <v>4</v>
      </c>
      <c r="O48266" t="s">
        <v>5</v>
      </c>
      <c r="P48266" t="s">
        <v>33</v>
      </c>
      <c r="Q48266" t="s">
        <v>34</v>
      </c>
      <c r="R48266">
        <v>5</v>
      </c>
      <c r="S48266" t="s">
        <v>6</v>
      </c>
    </row>
    <row r="48267" spans="1:19" x14ac:dyDescent="0.3">
      <c r="A48267" t="s">
        <v>4</v>
      </c>
      <c r="B48267" s="1">
        <v>45048.715127314812</v>
      </c>
      <c r="C48267" s="1">
        <v>45048.719467592593</v>
      </c>
      <c r="D48267">
        <v>41.936481356999998</v>
      </c>
      <c r="E48267">
        <v>-87.647539616000003</v>
      </c>
      <c r="F48267">
        <v>41.95</v>
      </c>
      <c r="G48267">
        <v>-87.66</v>
      </c>
      <c r="H48267" t="s">
        <v>1</v>
      </c>
      <c r="I48267" s="2">
        <v>45048</v>
      </c>
      <c r="J48267">
        <v>17</v>
      </c>
      <c r="K48267" s="2">
        <v>45048</v>
      </c>
      <c r="L48267">
        <v>17</v>
      </c>
      <c r="M48267" t="s">
        <v>12</v>
      </c>
      <c r="N48267">
        <v>6</v>
      </c>
      <c r="O48267" t="s">
        <v>5</v>
      </c>
      <c r="P48267" t="s">
        <v>33</v>
      </c>
      <c r="Q48267" t="s">
        <v>34</v>
      </c>
      <c r="R48267">
        <v>5</v>
      </c>
      <c r="S48267" t="s">
        <v>6</v>
      </c>
    </row>
    <row r="48268" spans="1:19" x14ac:dyDescent="0.3">
      <c r="A48268" t="s">
        <v>4</v>
      </c>
      <c r="B48268" s="1">
        <v>45048.729988425926</v>
      </c>
      <c r="C48268" s="1">
        <v>45048.736215277779</v>
      </c>
      <c r="D48268">
        <v>41.918304800999998</v>
      </c>
      <c r="E48268">
        <v>-87.636362313999996</v>
      </c>
      <c r="F48268">
        <v>41.92</v>
      </c>
      <c r="G48268">
        <v>-87.65</v>
      </c>
      <c r="H48268" t="s">
        <v>1</v>
      </c>
      <c r="I48268" s="2">
        <v>45048</v>
      </c>
      <c r="J48268">
        <v>17</v>
      </c>
      <c r="K48268" s="2">
        <v>45048</v>
      </c>
      <c r="L48268">
        <v>17</v>
      </c>
      <c r="M48268" t="s">
        <v>12</v>
      </c>
      <c r="N48268">
        <v>8</v>
      </c>
      <c r="O48268" t="s">
        <v>5</v>
      </c>
      <c r="P48268" t="s">
        <v>33</v>
      </c>
      <c r="Q48268" t="s">
        <v>34</v>
      </c>
      <c r="R48268">
        <v>5</v>
      </c>
      <c r="S48268" t="s">
        <v>6</v>
      </c>
    </row>
    <row r="48269" spans="1:19" x14ac:dyDescent="0.3">
      <c r="A48269" t="s">
        <v>4</v>
      </c>
      <c r="B48269" s="1">
        <v>45048.846967592595</v>
      </c>
      <c r="C48269" s="1">
        <v>45048.853032407409</v>
      </c>
      <c r="D48269">
        <v>41.994853616</v>
      </c>
      <c r="E48269">
        <v>-87.660369634999995</v>
      </c>
      <c r="F48269">
        <v>42.01</v>
      </c>
      <c r="G48269">
        <v>-87.66</v>
      </c>
      <c r="H48269" t="s">
        <v>1</v>
      </c>
      <c r="I48269" s="2">
        <v>45048</v>
      </c>
      <c r="J48269">
        <v>20</v>
      </c>
      <c r="K48269" s="2">
        <v>45048</v>
      </c>
      <c r="L48269">
        <v>20</v>
      </c>
      <c r="M48269" t="s">
        <v>12</v>
      </c>
      <c r="N48269">
        <v>8</v>
      </c>
      <c r="O48269" t="s">
        <v>5</v>
      </c>
      <c r="P48269" t="s">
        <v>33</v>
      </c>
      <c r="Q48269" t="s">
        <v>34</v>
      </c>
      <c r="R48269">
        <v>5</v>
      </c>
      <c r="S48269" t="s">
        <v>6</v>
      </c>
    </row>
    <row r="48270" spans="1:19" x14ac:dyDescent="0.3">
      <c r="A48270" t="s">
        <v>4</v>
      </c>
      <c r="B48270" s="1">
        <v>45048.776064814818</v>
      </c>
      <c r="C48270" s="1">
        <v>45048.78</v>
      </c>
      <c r="D48270">
        <v>41.93</v>
      </c>
      <c r="E48270">
        <v>-87.79</v>
      </c>
      <c r="F48270">
        <v>41.93</v>
      </c>
      <c r="G48270">
        <v>-87.76</v>
      </c>
      <c r="H48270" t="s">
        <v>1</v>
      </c>
      <c r="I48270" s="2">
        <v>45048</v>
      </c>
      <c r="J48270">
        <v>18</v>
      </c>
      <c r="K48270" s="2">
        <v>45048</v>
      </c>
      <c r="L48270">
        <v>18</v>
      </c>
      <c r="M48270" t="s">
        <v>12</v>
      </c>
      <c r="N48270">
        <v>5</v>
      </c>
      <c r="O48270" t="s">
        <v>5</v>
      </c>
      <c r="P48270" t="s">
        <v>33</v>
      </c>
      <c r="Q48270" t="s">
        <v>34</v>
      </c>
      <c r="R48270">
        <v>5</v>
      </c>
      <c r="S48270" t="s">
        <v>6</v>
      </c>
    </row>
    <row r="48271" spans="1:19" x14ac:dyDescent="0.3">
      <c r="A48271" t="s">
        <v>4</v>
      </c>
      <c r="B48271" s="1">
        <v>45048.604560185187</v>
      </c>
      <c r="C48271" s="1">
        <v>45048.61341435185</v>
      </c>
      <c r="D48271">
        <v>41.929659999999998</v>
      </c>
      <c r="E48271">
        <v>-87.708067166666666</v>
      </c>
      <c r="F48271">
        <v>41.95</v>
      </c>
      <c r="G48271">
        <v>-87.69</v>
      </c>
      <c r="H48271" t="s">
        <v>1</v>
      </c>
      <c r="I48271" s="2">
        <v>45048</v>
      </c>
      <c r="J48271">
        <v>14</v>
      </c>
      <c r="K48271" s="2">
        <v>45048</v>
      </c>
      <c r="L48271">
        <v>14</v>
      </c>
      <c r="M48271" t="s">
        <v>12</v>
      </c>
      <c r="N48271">
        <v>12</v>
      </c>
      <c r="O48271" t="s">
        <v>5</v>
      </c>
      <c r="P48271" t="s">
        <v>33</v>
      </c>
      <c r="Q48271" t="s">
        <v>34</v>
      </c>
      <c r="R48271">
        <v>5</v>
      </c>
      <c r="S48271" t="s">
        <v>6</v>
      </c>
    </row>
    <row r="48272" spans="1:19" x14ac:dyDescent="0.3">
      <c r="A48272" t="s">
        <v>4</v>
      </c>
      <c r="B48272" s="1">
        <v>45048.299189814818</v>
      </c>
      <c r="C48272" s="1">
        <v>45048.301307870373</v>
      </c>
      <c r="D48272">
        <v>41.953901333333334</v>
      </c>
      <c r="E48272">
        <v>-87.719001000000006</v>
      </c>
      <c r="F48272">
        <v>41.95</v>
      </c>
      <c r="G48272">
        <v>-87.73</v>
      </c>
      <c r="H48272" t="s">
        <v>1</v>
      </c>
      <c r="I48272" s="2">
        <v>45048</v>
      </c>
      <c r="J48272">
        <v>7</v>
      </c>
      <c r="K48272" s="2">
        <v>45048</v>
      </c>
      <c r="L48272">
        <v>7</v>
      </c>
      <c r="M48272" t="s">
        <v>12</v>
      </c>
      <c r="N48272">
        <v>3</v>
      </c>
      <c r="O48272" t="s">
        <v>5</v>
      </c>
      <c r="P48272" t="s">
        <v>33</v>
      </c>
      <c r="Q48272" t="s">
        <v>34</v>
      </c>
      <c r="R48272">
        <v>5</v>
      </c>
      <c r="S48272" t="s">
        <v>6</v>
      </c>
    </row>
    <row r="48273" spans="1:19" x14ac:dyDescent="0.3">
      <c r="A48273" t="s">
        <v>4</v>
      </c>
      <c r="B48273" s="1">
        <v>45048.39875</v>
      </c>
      <c r="C48273" s="1">
        <v>45048.400243055556</v>
      </c>
      <c r="D48273">
        <v>41.88</v>
      </c>
      <c r="E48273">
        <v>-87.66</v>
      </c>
      <c r="F48273">
        <v>41.88</v>
      </c>
      <c r="G48273">
        <v>-87.65</v>
      </c>
      <c r="H48273" t="s">
        <v>1</v>
      </c>
      <c r="I48273" s="2">
        <v>45048</v>
      </c>
      <c r="J48273">
        <v>9</v>
      </c>
      <c r="K48273" s="2">
        <v>45048</v>
      </c>
      <c r="L48273">
        <v>9</v>
      </c>
      <c r="M48273" t="s">
        <v>12</v>
      </c>
      <c r="N48273">
        <v>2</v>
      </c>
      <c r="O48273" t="s">
        <v>5</v>
      </c>
      <c r="P48273" t="s">
        <v>33</v>
      </c>
      <c r="Q48273" t="s">
        <v>34</v>
      </c>
      <c r="R48273">
        <v>5</v>
      </c>
      <c r="S48273" t="s">
        <v>6</v>
      </c>
    </row>
    <row r="48274" spans="1:19" x14ac:dyDescent="0.3">
      <c r="A48274" t="s">
        <v>4</v>
      </c>
      <c r="B48274" s="1">
        <v>45048.776574074072</v>
      </c>
      <c r="C48274" s="1">
        <v>45048.789097222223</v>
      </c>
      <c r="D48274">
        <v>41.954034448000002</v>
      </c>
      <c r="E48274">
        <v>-87.719202398999997</v>
      </c>
      <c r="F48274">
        <v>41.9</v>
      </c>
      <c r="G48274">
        <v>-87.68</v>
      </c>
      <c r="H48274" t="s">
        <v>1</v>
      </c>
      <c r="I48274" s="2">
        <v>45048</v>
      </c>
      <c r="J48274">
        <v>18</v>
      </c>
      <c r="K48274" s="2">
        <v>45048</v>
      </c>
      <c r="L48274">
        <v>18</v>
      </c>
      <c r="M48274" t="s">
        <v>12</v>
      </c>
      <c r="N48274">
        <v>18</v>
      </c>
      <c r="O48274" t="s">
        <v>5</v>
      </c>
      <c r="P48274" t="s">
        <v>33</v>
      </c>
      <c r="Q48274" t="s">
        <v>34</v>
      </c>
      <c r="R48274">
        <v>5</v>
      </c>
      <c r="S48274" t="s">
        <v>6</v>
      </c>
    </row>
    <row r="48275" spans="1:19" x14ac:dyDescent="0.3">
      <c r="A48275" t="s">
        <v>4</v>
      </c>
      <c r="B48275" s="1">
        <v>45048.643043981479</v>
      </c>
      <c r="C48275" s="1">
        <v>45048.66646990741</v>
      </c>
      <c r="D48275">
        <v>41.879487752999999</v>
      </c>
      <c r="E48275">
        <v>-87.625838517999995</v>
      </c>
      <c r="F48275">
        <v>41.99</v>
      </c>
      <c r="G48275">
        <v>-87.67</v>
      </c>
      <c r="H48275" t="s">
        <v>1</v>
      </c>
      <c r="I48275" s="2">
        <v>45048</v>
      </c>
      <c r="J48275">
        <v>15</v>
      </c>
      <c r="K48275" s="2">
        <v>45048</v>
      </c>
      <c r="L48275">
        <v>15</v>
      </c>
      <c r="M48275" t="s">
        <v>12</v>
      </c>
      <c r="N48275">
        <v>33</v>
      </c>
      <c r="O48275" t="s">
        <v>5</v>
      </c>
      <c r="P48275" t="s">
        <v>33</v>
      </c>
      <c r="Q48275" t="s">
        <v>34</v>
      </c>
      <c r="R48275">
        <v>5</v>
      </c>
      <c r="S48275" t="s">
        <v>6</v>
      </c>
    </row>
    <row r="48276" spans="1:19" x14ac:dyDescent="0.3">
      <c r="A48276" t="s">
        <v>4</v>
      </c>
      <c r="B48276" s="1">
        <v>45048.354675925926</v>
      </c>
      <c r="C48276" s="1">
        <v>45048.375138888892</v>
      </c>
      <c r="D48276">
        <v>41.814054489</v>
      </c>
      <c r="E48276">
        <v>-87.597020267999994</v>
      </c>
      <c r="F48276">
        <v>41.89</v>
      </c>
      <c r="G48276">
        <v>-87.65</v>
      </c>
      <c r="H48276" t="s">
        <v>1</v>
      </c>
      <c r="I48276" s="2">
        <v>45048</v>
      </c>
      <c r="J48276">
        <v>8</v>
      </c>
      <c r="K48276" s="2">
        <v>45048</v>
      </c>
      <c r="L48276">
        <v>9</v>
      </c>
      <c r="M48276" t="s">
        <v>12</v>
      </c>
      <c r="N48276">
        <v>29</v>
      </c>
      <c r="O48276" t="s">
        <v>5</v>
      </c>
      <c r="P48276" t="s">
        <v>33</v>
      </c>
      <c r="Q48276" t="s">
        <v>34</v>
      </c>
      <c r="R48276">
        <v>5</v>
      </c>
      <c r="S48276" t="s">
        <v>6</v>
      </c>
    </row>
    <row r="48277" spans="1:19" x14ac:dyDescent="0.3">
      <c r="A48277" t="s">
        <v>4</v>
      </c>
      <c r="B48277" s="1">
        <v>45048.308194444442</v>
      </c>
      <c r="C48277" s="1">
        <v>45048.310740740744</v>
      </c>
      <c r="D48277">
        <v>41.883032833333331</v>
      </c>
      <c r="E48277">
        <v>-87.651055166666666</v>
      </c>
      <c r="F48277">
        <v>41.88</v>
      </c>
      <c r="G48277">
        <v>-87.64</v>
      </c>
      <c r="H48277" t="s">
        <v>1</v>
      </c>
      <c r="I48277" s="2">
        <v>45048</v>
      </c>
      <c r="J48277">
        <v>7</v>
      </c>
      <c r="K48277" s="2">
        <v>45048</v>
      </c>
      <c r="L48277">
        <v>7</v>
      </c>
      <c r="M48277" t="s">
        <v>12</v>
      </c>
      <c r="N48277">
        <v>3</v>
      </c>
      <c r="O48277" t="s">
        <v>5</v>
      </c>
      <c r="P48277" t="s">
        <v>33</v>
      </c>
      <c r="Q48277" t="s">
        <v>34</v>
      </c>
      <c r="R48277">
        <v>5</v>
      </c>
      <c r="S48277" t="s">
        <v>6</v>
      </c>
    </row>
    <row r="48278" spans="1:19" x14ac:dyDescent="0.3">
      <c r="A48278" t="s">
        <v>4</v>
      </c>
      <c r="B48278" s="1">
        <v>45048.614386574074</v>
      </c>
      <c r="C48278" s="1">
        <v>45048.624444444446</v>
      </c>
      <c r="D48278">
        <v>41.897543669000001</v>
      </c>
      <c r="E48278">
        <v>-87.623444796000001</v>
      </c>
      <c r="F48278">
        <v>41.92154</v>
      </c>
      <c r="G48278">
        <v>-87.653818000000001</v>
      </c>
      <c r="H48278" t="s">
        <v>1</v>
      </c>
      <c r="I48278" s="2">
        <v>45048</v>
      </c>
      <c r="J48278">
        <v>14</v>
      </c>
      <c r="K48278" s="2">
        <v>45048</v>
      </c>
      <c r="L48278">
        <v>14</v>
      </c>
      <c r="M48278" t="s">
        <v>12</v>
      </c>
      <c r="N48278">
        <v>14</v>
      </c>
      <c r="O48278" t="s">
        <v>5</v>
      </c>
      <c r="P48278" t="s">
        <v>33</v>
      </c>
      <c r="Q48278" t="s">
        <v>34</v>
      </c>
      <c r="R48278">
        <v>5</v>
      </c>
      <c r="S48278" t="s">
        <v>6</v>
      </c>
    </row>
    <row r="48279" spans="1:19" x14ac:dyDescent="0.3">
      <c r="A48279" t="s">
        <v>4</v>
      </c>
      <c r="B48279" s="1">
        <v>45048.633460648147</v>
      </c>
      <c r="C48279" s="1">
        <v>45048.636886574073</v>
      </c>
      <c r="D48279">
        <v>41.87130366666667</v>
      </c>
      <c r="E48279">
        <v>-87.67373116666667</v>
      </c>
      <c r="F48279">
        <v>41.871737000000003</v>
      </c>
      <c r="G48279">
        <v>-87.651030000000006</v>
      </c>
      <c r="H48279" t="s">
        <v>1</v>
      </c>
      <c r="I48279" s="2">
        <v>45048</v>
      </c>
      <c r="J48279">
        <v>15</v>
      </c>
      <c r="K48279" s="2">
        <v>45048</v>
      </c>
      <c r="L48279">
        <v>15</v>
      </c>
      <c r="M48279" t="s">
        <v>12</v>
      </c>
      <c r="N48279">
        <v>4</v>
      </c>
      <c r="O48279" t="s">
        <v>5</v>
      </c>
      <c r="P48279" t="s">
        <v>33</v>
      </c>
      <c r="Q48279" t="s">
        <v>34</v>
      </c>
      <c r="R48279">
        <v>5</v>
      </c>
      <c r="S48279" t="s">
        <v>6</v>
      </c>
    </row>
    <row r="48280" spans="1:19" x14ac:dyDescent="0.3">
      <c r="A48280" t="s">
        <v>4</v>
      </c>
      <c r="B48280" s="1">
        <v>45048.732743055552</v>
      </c>
      <c r="C48280" s="1">
        <v>45048.735590277778</v>
      </c>
      <c r="D48280">
        <v>41.864847541000003</v>
      </c>
      <c r="E48280">
        <v>-87.647082329</v>
      </c>
      <c r="F48280">
        <v>41.871737000000003</v>
      </c>
      <c r="G48280">
        <v>-87.651030000000006</v>
      </c>
      <c r="H48280" t="s">
        <v>1</v>
      </c>
      <c r="I48280" s="2">
        <v>45048</v>
      </c>
      <c r="J48280">
        <v>17</v>
      </c>
      <c r="K48280" s="2">
        <v>45048</v>
      </c>
      <c r="L48280">
        <v>17</v>
      </c>
      <c r="M48280" t="s">
        <v>12</v>
      </c>
      <c r="N48280">
        <v>4</v>
      </c>
      <c r="O48280" t="s">
        <v>5</v>
      </c>
      <c r="P48280" t="s">
        <v>33</v>
      </c>
      <c r="Q48280" t="s">
        <v>34</v>
      </c>
      <c r="R48280">
        <v>5</v>
      </c>
      <c r="S48280" t="s">
        <v>6</v>
      </c>
    </row>
    <row r="48281" spans="1:19" x14ac:dyDescent="0.3">
      <c r="A48281" t="s">
        <v>4</v>
      </c>
      <c r="B48281" s="1">
        <v>45048.502314814818</v>
      </c>
      <c r="C48281" s="1">
        <v>45048.51</v>
      </c>
      <c r="D48281">
        <v>41.850109934999999</v>
      </c>
      <c r="E48281">
        <v>-87.632094382999995</v>
      </c>
      <c r="F48281">
        <v>41.871737000000003</v>
      </c>
      <c r="G48281">
        <v>-87.651030000000006</v>
      </c>
      <c r="H48281" t="s">
        <v>1</v>
      </c>
      <c r="I48281" s="2">
        <v>45048</v>
      </c>
      <c r="J48281">
        <v>12</v>
      </c>
      <c r="K48281" s="2">
        <v>45048</v>
      </c>
      <c r="L48281">
        <v>12</v>
      </c>
      <c r="M48281" t="s">
        <v>12</v>
      </c>
      <c r="N48281">
        <v>11</v>
      </c>
      <c r="O48281" t="s">
        <v>5</v>
      </c>
      <c r="P48281" t="s">
        <v>33</v>
      </c>
      <c r="Q48281" t="s">
        <v>34</v>
      </c>
      <c r="R48281">
        <v>5</v>
      </c>
      <c r="S48281" t="s">
        <v>6</v>
      </c>
    </row>
    <row r="48282" spans="1:19" x14ac:dyDescent="0.3">
      <c r="A48282" t="s">
        <v>4</v>
      </c>
      <c r="B48282" s="1">
        <v>45048.906736111108</v>
      </c>
      <c r="C48282" s="1">
        <v>45048.906817129631</v>
      </c>
      <c r="D48282">
        <v>41.902910470999998</v>
      </c>
      <c r="E48282">
        <v>-87.637778639999993</v>
      </c>
      <c r="F48282">
        <v>41.902923999999999</v>
      </c>
      <c r="G48282">
        <v>-87.637715</v>
      </c>
      <c r="H48282" t="s">
        <v>1</v>
      </c>
      <c r="I48282" s="2">
        <v>45048</v>
      </c>
      <c r="J48282">
        <v>21</v>
      </c>
      <c r="K48282" s="2">
        <v>45048</v>
      </c>
      <c r="L48282">
        <v>21</v>
      </c>
      <c r="M48282" t="s">
        <v>12</v>
      </c>
      <c r="N48282">
        <v>0</v>
      </c>
      <c r="O48282" t="s">
        <v>5</v>
      </c>
      <c r="P48282" t="s">
        <v>33</v>
      </c>
      <c r="Q48282" t="s">
        <v>34</v>
      </c>
      <c r="R48282">
        <v>5</v>
      </c>
      <c r="S48282" t="s">
        <v>6</v>
      </c>
    </row>
    <row r="48283" spans="1:19" x14ac:dyDescent="0.3">
      <c r="A48283" t="s">
        <v>4</v>
      </c>
      <c r="B48283" s="1">
        <v>45048.791018518517</v>
      </c>
      <c r="C48283" s="1">
        <v>45048.794999999998</v>
      </c>
      <c r="D48283">
        <v>41.9</v>
      </c>
      <c r="E48283">
        <v>-87.68</v>
      </c>
      <c r="F48283">
        <v>41.900680000000001</v>
      </c>
      <c r="G48283">
        <v>-87.662599999999998</v>
      </c>
      <c r="H48283" t="s">
        <v>1</v>
      </c>
      <c r="I48283" s="2">
        <v>45048</v>
      </c>
      <c r="J48283">
        <v>18</v>
      </c>
      <c r="K48283" s="2">
        <v>45048</v>
      </c>
      <c r="L48283">
        <v>19</v>
      </c>
      <c r="M48283" t="s">
        <v>12</v>
      </c>
      <c r="N48283">
        <v>5</v>
      </c>
      <c r="O48283" t="s">
        <v>5</v>
      </c>
      <c r="P48283" t="s">
        <v>33</v>
      </c>
      <c r="Q48283" t="s">
        <v>34</v>
      </c>
      <c r="R48283">
        <v>5</v>
      </c>
      <c r="S48283" t="s">
        <v>6</v>
      </c>
    </row>
    <row r="48284" spans="1:19" x14ac:dyDescent="0.3">
      <c r="A48284" t="s">
        <v>4</v>
      </c>
      <c r="B48284" s="1">
        <v>45048.188750000001</v>
      </c>
      <c r="C48284" s="1">
        <v>45048.189837962964</v>
      </c>
      <c r="D48284">
        <v>41.96</v>
      </c>
      <c r="E48284">
        <v>-87.7</v>
      </c>
      <c r="F48284">
        <v>41.96</v>
      </c>
      <c r="G48284">
        <v>-87.7</v>
      </c>
      <c r="H48284" t="s">
        <v>1</v>
      </c>
      <c r="I48284" s="2">
        <v>45048</v>
      </c>
      <c r="J48284">
        <v>4</v>
      </c>
      <c r="K48284" s="2">
        <v>45048</v>
      </c>
      <c r="L48284">
        <v>4</v>
      </c>
      <c r="M48284" t="s">
        <v>12</v>
      </c>
      <c r="N48284">
        <v>1</v>
      </c>
      <c r="O48284" t="s">
        <v>5</v>
      </c>
      <c r="P48284" t="s">
        <v>33</v>
      </c>
      <c r="Q48284" t="s">
        <v>34</v>
      </c>
      <c r="R48284">
        <v>5</v>
      </c>
      <c r="S48284" t="s">
        <v>6</v>
      </c>
    </row>
    <row r="48285" spans="1:19" x14ac:dyDescent="0.3">
      <c r="A48285" t="s">
        <v>4</v>
      </c>
      <c r="B48285" s="1">
        <v>45048.575879629629</v>
      </c>
      <c r="C48285" s="1">
        <v>45048.581296296295</v>
      </c>
      <c r="D48285">
        <v>41.912197351000003</v>
      </c>
      <c r="E48285">
        <v>-87.634671569000005</v>
      </c>
      <c r="F48285">
        <v>41.890028000000001</v>
      </c>
      <c r="G48285">
        <v>-87.636617999999999</v>
      </c>
      <c r="H48285" t="s">
        <v>1</v>
      </c>
      <c r="I48285" s="2">
        <v>45048</v>
      </c>
      <c r="J48285">
        <v>13</v>
      </c>
      <c r="K48285" s="2">
        <v>45048</v>
      </c>
      <c r="L48285">
        <v>13</v>
      </c>
      <c r="M48285" t="s">
        <v>12</v>
      </c>
      <c r="N48285">
        <v>7</v>
      </c>
      <c r="O48285" t="s">
        <v>5</v>
      </c>
      <c r="P48285" t="s">
        <v>33</v>
      </c>
      <c r="Q48285" t="s">
        <v>34</v>
      </c>
      <c r="R48285">
        <v>5</v>
      </c>
      <c r="S48285" t="s">
        <v>6</v>
      </c>
    </row>
    <row r="48286" spans="1:19" x14ac:dyDescent="0.3">
      <c r="A48286" t="s">
        <v>4</v>
      </c>
      <c r="B48286" s="1">
        <v>45048.674722222226</v>
      </c>
      <c r="C48286" s="1">
        <v>45048.676412037035</v>
      </c>
      <c r="D48286">
        <v>41.88</v>
      </c>
      <c r="E48286">
        <v>-87.66</v>
      </c>
      <c r="F48286">
        <v>41.883164999999998</v>
      </c>
      <c r="G48286">
        <v>-87.6511</v>
      </c>
      <c r="H48286" t="s">
        <v>1</v>
      </c>
      <c r="I48286" s="2">
        <v>45048</v>
      </c>
      <c r="J48286">
        <v>16</v>
      </c>
      <c r="K48286" s="2">
        <v>45048</v>
      </c>
      <c r="L48286">
        <v>16</v>
      </c>
      <c r="M48286" t="s">
        <v>12</v>
      </c>
      <c r="N48286">
        <v>2</v>
      </c>
      <c r="O48286" t="s">
        <v>5</v>
      </c>
      <c r="P48286" t="s">
        <v>33</v>
      </c>
      <c r="Q48286" t="s">
        <v>34</v>
      </c>
      <c r="R48286">
        <v>5</v>
      </c>
      <c r="S48286" t="s">
        <v>6</v>
      </c>
    </row>
    <row r="48287" spans="1:19" x14ac:dyDescent="0.3">
      <c r="A48287" t="s">
        <v>4</v>
      </c>
      <c r="B48287" s="1">
        <v>45048.241493055553</v>
      </c>
      <c r="C48287" s="1">
        <v>45048.243368055555</v>
      </c>
      <c r="D48287">
        <v>41.889909029000002</v>
      </c>
      <c r="E48287">
        <v>-87.634370208000007</v>
      </c>
      <c r="F48287">
        <v>41.883143364390222</v>
      </c>
      <c r="G48287">
        <v>-87.637242078781128</v>
      </c>
      <c r="H48287" t="s">
        <v>1</v>
      </c>
      <c r="I48287" s="2">
        <v>45048</v>
      </c>
      <c r="J48287">
        <v>5</v>
      </c>
      <c r="K48287" s="2">
        <v>45048</v>
      </c>
      <c r="L48287">
        <v>5</v>
      </c>
      <c r="M48287" t="s">
        <v>12</v>
      </c>
      <c r="N48287">
        <v>2</v>
      </c>
      <c r="O48287" t="s">
        <v>5</v>
      </c>
      <c r="P48287" t="s">
        <v>33</v>
      </c>
      <c r="Q48287" t="s">
        <v>34</v>
      </c>
      <c r="R48287">
        <v>5</v>
      </c>
      <c r="S48287" t="s">
        <v>6</v>
      </c>
    </row>
    <row r="48288" spans="1:19" x14ac:dyDescent="0.3">
      <c r="A48288" t="s">
        <v>4</v>
      </c>
      <c r="B48288" s="1">
        <v>45048.63077546296</v>
      </c>
      <c r="C48288" s="1">
        <v>45048.638124999998</v>
      </c>
      <c r="D48288">
        <v>41.89</v>
      </c>
      <c r="E48288">
        <v>-87.65</v>
      </c>
      <c r="F48288">
        <v>41.89434513742426</v>
      </c>
      <c r="G48288">
        <v>-87.622798383235931</v>
      </c>
      <c r="H48288" t="s">
        <v>1</v>
      </c>
      <c r="I48288" s="2">
        <v>45048</v>
      </c>
      <c r="J48288">
        <v>15</v>
      </c>
      <c r="K48288" s="2">
        <v>45048</v>
      </c>
      <c r="L48288">
        <v>15</v>
      </c>
      <c r="M48288" t="s">
        <v>12</v>
      </c>
      <c r="N48288">
        <v>10</v>
      </c>
      <c r="O48288" t="s">
        <v>5</v>
      </c>
      <c r="P48288" t="s">
        <v>33</v>
      </c>
      <c r="Q48288" t="s">
        <v>34</v>
      </c>
      <c r="R48288">
        <v>5</v>
      </c>
      <c r="S48288" t="s">
        <v>6</v>
      </c>
    </row>
    <row r="48289" spans="1:19" x14ac:dyDescent="0.3">
      <c r="A48289" t="s">
        <v>4</v>
      </c>
      <c r="B48289" s="1">
        <v>45048.763784722221</v>
      </c>
      <c r="C48289" s="1">
        <v>45048.765509259261</v>
      </c>
      <c r="D48289">
        <v>41.943755000000003</v>
      </c>
      <c r="E48289">
        <v>-87.663946166666662</v>
      </c>
      <c r="F48289">
        <v>41.948149999999998</v>
      </c>
      <c r="G48289">
        <v>-87.663939999999997</v>
      </c>
      <c r="H48289" t="s">
        <v>1</v>
      </c>
      <c r="I48289" s="2">
        <v>45048</v>
      </c>
      <c r="J48289">
        <v>18</v>
      </c>
      <c r="K48289" s="2">
        <v>45048</v>
      </c>
      <c r="L48289">
        <v>18</v>
      </c>
      <c r="M48289" t="s">
        <v>12</v>
      </c>
      <c r="N48289">
        <v>2</v>
      </c>
      <c r="O48289" t="s">
        <v>5</v>
      </c>
      <c r="P48289" t="s">
        <v>33</v>
      </c>
      <c r="Q48289" t="s">
        <v>34</v>
      </c>
      <c r="R48289">
        <v>5</v>
      </c>
      <c r="S48289" t="s">
        <v>6</v>
      </c>
    </row>
    <row r="48290" spans="1:19" x14ac:dyDescent="0.3">
      <c r="A48290" t="s">
        <v>4</v>
      </c>
      <c r="B48290" s="1">
        <v>45048.385682870372</v>
      </c>
      <c r="C48290" s="1">
        <v>45048.392291666663</v>
      </c>
      <c r="D48290">
        <v>41.967102885000003</v>
      </c>
      <c r="E48290">
        <v>-87.667603731</v>
      </c>
      <c r="F48290">
        <v>41.971600000000002</v>
      </c>
      <c r="G48290">
        <v>-87.650154000000001</v>
      </c>
      <c r="H48290" t="s">
        <v>1</v>
      </c>
      <c r="I48290" s="2">
        <v>45048</v>
      </c>
      <c r="J48290">
        <v>9</v>
      </c>
      <c r="K48290" s="2">
        <v>45048</v>
      </c>
      <c r="L48290">
        <v>9</v>
      </c>
      <c r="M48290" t="s">
        <v>12</v>
      </c>
      <c r="N48290">
        <v>9</v>
      </c>
      <c r="O48290" t="s">
        <v>5</v>
      </c>
      <c r="P48290" t="s">
        <v>33</v>
      </c>
      <c r="Q48290" t="s">
        <v>34</v>
      </c>
      <c r="R48290">
        <v>5</v>
      </c>
      <c r="S48290" t="s">
        <v>6</v>
      </c>
    </row>
    <row r="48291" spans="1:19" x14ac:dyDescent="0.3">
      <c r="A48291" t="s">
        <v>4</v>
      </c>
      <c r="B48291" s="1">
        <v>45048.826944444445</v>
      </c>
      <c r="C48291" s="1">
        <v>45048.829699074071</v>
      </c>
      <c r="D48291">
        <v>41.871201999999997</v>
      </c>
      <c r="E48291">
        <v>-87.673811499999999</v>
      </c>
      <c r="F48291">
        <v>41.872228732240323</v>
      </c>
      <c r="G48291">
        <v>-87.661363855004311</v>
      </c>
      <c r="H48291" t="s">
        <v>1</v>
      </c>
      <c r="I48291" s="2">
        <v>45048</v>
      </c>
      <c r="J48291">
        <v>19</v>
      </c>
      <c r="K48291" s="2">
        <v>45048</v>
      </c>
      <c r="L48291">
        <v>19</v>
      </c>
      <c r="M48291" t="s">
        <v>12</v>
      </c>
      <c r="N48291">
        <v>3</v>
      </c>
      <c r="O48291" t="s">
        <v>5</v>
      </c>
      <c r="P48291" t="s">
        <v>33</v>
      </c>
      <c r="Q48291" t="s">
        <v>34</v>
      </c>
      <c r="R48291">
        <v>5</v>
      </c>
      <c r="S48291" t="s">
        <v>6</v>
      </c>
    </row>
    <row r="48292" spans="1:19" x14ac:dyDescent="0.3">
      <c r="A48292" t="s">
        <v>4</v>
      </c>
      <c r="B48292" s="1">
        <v>45048.59516203704</v>
      </c>
      <c r="C48292" s="1">
        <v>45048.59747685185</v>
      </c>
      <c r="D48292">
        <v>41.889988899000002</v>
      </c>
      <c r="E48292">
        <v>-87.636688590000006</v>
      </c>
      <c r="F48292">
        <v>41.896746973093805</v>
      </c>
      <c r="G48292">
        <v>-87.635667622089386</v>
      </c>
      <c r="H48292" t="s">
        <v>1</v>
      </c>
      <c r="I48292" s="2">
        <v>45048</v>
      </c>
      <c r="J48292">
        <v>14</v>
      </c>
      <c r="K48292" s="2">
        <v>45048</v>
      </c>
      <c r="L48292">
        <v>14</v>
      </c>
      <c r="M48292" t="s">
        <v>12</v>
      </c>
      <c r="N48292">
        <v>3</v>
      </c>
      <c r="O48292" t="s">
        <v>5</v>
      </c>
      <c r="P48292" t="s">
        <v>33</v>
      </c>
      <c r="Q48292" t="s">
        <v>34</v>
      </c>
      <c r="R48292">
        <v>5</v>
      </c>
      <c r="S48292" t="s">
        <v>6</v>
      </c>
    </row>
    <row r="48293" spans="1:19" x14ac:dyDescent="0.3">
      <c r="A48293" t="s">
        <v>4</v>
      </c>
      <c r="B48293" s="1">
        <v>45048.749328703707</v>
      </c>
      <c r="C48293" s="1">
        <v>45048.766550925924</v>
      </c>
      <c r="D48293">
        <v>41.890846833333335</v>
      </c>
      <c r="E48293">
        <v>-87.635389666666669</v>
      </c>
      <c r="F48293">
        <v>41.93842879148</v>
      </c>
      <c r="G48293">
        <v>-87.698007755999996</v>
      </c>
      <c r="H48293" t="s">
        <v>1</v>
      </c>
      <c r="I48293" s="2">
        <v>45048</v>
      </c>
      <c r="J48293">
        <v>17</v>
      </c>
      <c r="K48293" s="2">
        <v>45048</v>
      </c>
      <c r="L48293">
        <v>18</v>
      </c>
      <c r="M48293" t="s">
        <v>12</v>
      </c>
      <c r="N48293">
        <v>24</v>
      </c>
      <c r="O48293" t="s">
        <v>5</v>
      </c>
      <c r="P48293" t="s">
        <v>33</v>
      </c>
      <c r="Q48293" t="s">
        <v>34</v>
      </c>
      <c r="R48293">
        <v>5</v>
      </c>
      <c r="S48293" t="s">
        <v>6</v>
      </c>
    </row>
    <row r="48294" spans="1:19" x14ac:dyDescent="0.3">
      <c r="A48294" t="s">
        <v>4</v>
      </c>
      <c r="B48294" s="1">
        <v>45048.308541666665</v>
      </c>
      <c r="C48294" s="1">
        <v>45048.311967592592</v>
      </c>
      <c r="D48294">
        <v>41.961605310000003</v>
      </c>
      <c r="E48294">
        <v>-87.654628037999998</v>
      </c>
      <c r="F48294">
        <v>41.973815000000002</v>
      </c>
      <c r="G48294">
        <v>-87.659660000000002</v>
      </c>
      <c r="H48294" t="s">
        <v>1</v>
      </c>
      <c r="I48294" s="2">
        <v>45048</v>
      </c>
      <c r="J48294">
        <v>7</v>
      </c>
      <c r="K48294" s="2">
        <v>45048</v>
      </c>
      <c r="L48294">
        <v>7</v>
      </c>
      <c r="M48294" t="s">
        <v>12</v>
      </c>
      <c r="N48294">
        <v>4</v>
      </c>
      <c r="O48294" t="s">
        <v>5</v>
      </c>
      <c r="P48294" t="s">
        <v>33</v>
      </c>
      <c r="Q48294" t="s">
        <v>34</v>
      </c>
      <c r="R48294">
        <v>5</v>
      </c>
      <c r="S48294" t="s">
        <v>6</v>
      </c>
    </row>
    <row r="48295" spans="1:19" x14ac:dyDescent="0.3">
      <c r="A48295" t="s">
        <v>4</v>
      </c>
      <c r="B48295" s="1">
        <v>45048.714456018519</v>
      </c>
      <c r="C48295" s="1">
        <v>45048.717523148145</v>
      </c>
      <c r="D48295">
        <v>41.879380941000001</v>
      </c>
      <c r="E48295">
        <v>-87.639985561000003</v>
      </c>
      <c r="F48295">
        <v>41.877726129999999</v>
      </c>
      <c r="G48295">
        <v>-87.654787429999999</v>
      </c>
      <c r="H48295" t="s">
        <v>1</v>
      </c>
      <c r="I48295" s="2">
        <v>45048</v>
      </c>
      <c r="J48295">
        <v>17</v>
      </c>
      <c r="K48295" s="2">
        <v>45048</v>
      </c>
      <c r="L48295">
        <v>17</v>
      </c>
      <c r="M48295" t="s">
        <v>12</v>
      </c>
      <c r="N48295">
        <v>4</v>
      </c>
      <c r="O48295" t="s">
        <v>5</v>
      </c>
      <c r="P48295" t="s">
        <v>33</v>
      </c>
      <c r="Q48295" t="s">
        <v>34</v>
      </c>
      <c r="R48295">
        <v>5</v>
      </c>
      <c r="S48295" t="s">
        <v>6</v>
      </c>
    </row>
    <row r="48296" spans="1:19" x14ac:dyDescent="0.3">
      <c r="A48296" t="s">
        <v>4</v>
      </c>
      <c r="B48296" s="1">
        <v>45048.362349537034</v>
      </c>
      <c r="C48296" s="1">
        <v>45048.364722222221</v>
      </c>
      <c r="D48296">
        <v>41.883133530999999</v>
      </c>
      <c r="E48296">
        <v>-87.650918722</v>
      </c>
      <c r="F48296">
        <v>41.891578000000003</v>
      </c>
      <c r="G48296">
        <v>-87.648383999999993</v>
      </c>
      <c r="H48296" t="s">
        <v>1</v>
      </c>
      <c r="I48296" s="2">
        <v>45048</v>
      </c>
      <c r="J48296">
        <v>8</v>
      </c>
      <c r="K48296" s="2">
        <v>45048</v>
      </c>
      <c r="L48296">
        <v>8</v>
      </c>
      <c r="M48296" t="s">
        <v>12</v>
      </c>
      <c r="N48296">
        <v>3</v>
      </c>
      <c r="O48296" t="s">
        <v>5</v>
      </c>
      <c r="P48296" t="s">
        <v>33</v>
      </c>
      <c r="Q48296" t="s">
        <v>34</v>
      </c>
      <c r="R48296">
        <v>5</v>
      </c>
      <c r="S48296" t="s">
        <v>6</v>
      </c>
    </row>
    <row r="48297" spans="1:19" x14ac:dyDescent="0.3">
      <c r="A48297" t="s">
        <v>4</v>
      </c>
      <c r="B48297" s="1">
        <v>45048.377893518518</v>
      </c>
      <c r="C48297" s="1">
        <v>45048.381747685184</v>
      </c>
      <c r="D48297">
        <v>41.857826113999998</v>
      </c>
      <c r="E48297">
        <v>-87.624504565999999</v>
      </c>
      <c r="F48297">
        <v>41.872773000000002</v>
      </c>
      <c r="G48297">
        <v>-87.623981000000001</v>
      </c>
      <c r="H48297" t="s">
        <v>1</v>
      </c>
      <c r="I48297" s="2">
        <v>45048</v>
      </c>
      <c r="J48297">
        <v>9</v>
      </c>
      <c r="K48297" s="2">
        <v>45048</v>
      </c>
      <c r="L48297">
        <v>9</v>
      </c>
      <c r="M48297" t="s">
        <v>12</v>
      </c>
      <c r="N48297">
        <v>5</v>
      </c>
      <c r="O48297" t="s">
        <v>5</v>
      </c>
      <c r="P48297" t="s">
        <v>33</v>
      </c>
      <c r="Q48297" t="s">
        <v>34</v>
      </c>
      <c r="R48297">
        <v>5</v>
      </c>
      <c r="S48297" t="s">
        <v>6</v>
      </c>
    </row>
    <row r="48298" spans="1:19" x14ac:dyDescent="0.3">
      <c r="A48298" t="s">
        <v>4</v>
      </c>
      <c r="B48298" s="1">
        <v>45048.25980324074</v>
      </c>
      <c r="C48298" s="1">
        <v>45048.263506944444</v>
      </c>
      <c r="D48298">
        <v>41.857851386</v>
      </c>
      <c r="E48298">
        <v>-87.624500990000001</v>
      </c>
      <c r="F48298">
        <v>41.872773000000002</v>
      </c>
      <c r="G48298">
        <v>-87.623981000000001</v>
      </c>
      <c r="H48298" t="s">
        <v>1</v>
      </c>
      <c r="I48298" s="2">
        <v>45048</v>
      </c>
      <c r="J48298">
        <v>6</v>
      </c>
      <c r="K48298" s="2">
        <v>45048</v>
      </c>
      <c r="L48298">
        <v>6</v>
      </c>
      <c r="M48298" t="s">
        <v>12</v>
      </c>
      <c r="N48298">
        <v>5</v>
      </c>
      <c r="O48298" t="s">
        <v>5</v>
      </c>
      <c r="P48298" t="s">
        <v>33</v>
      </c>
      <c r="Q48298" t="s">
        <v>34</v>
      </c>
      <c r="R48298">
        <v>5</v>
      </c>
      <c r="S48298" t="s">
        <v>6</v>
      </c>
    </row>
    <row r="48299" spans="1:19" x14ac:dyDescent="0.3">
      <c r="A48299" t="s">
        <v>4</v>
      </c>
      <c r="B48299" s="1">
        <v>45048.658807870372</v>
      </c>
      <c r="C48299" s="1">
        <v>45048.661782407406</v>
      </c>
      <c r="D48299">
        <v>41.894219278999998</v>
      </c>
      <c r="E48299">
        <v>-87.622414469999995</v>
      </c>
      <c r="F48299">
        <v>41.891466000000001</v>
      </c>
      <c r="G48299">
        <v>-87.626761000000002</v>
      </c>
      <c r="H48299" t="s">
        <v>1</v>
      </c>
      <c r="I48299" s="2">
        <v>45048</v>
      </c>
      <c r="J48299">
        <v>15</v>
      </c>
      <c r="K48299" s="2">
        <v>45048</v>
      </c>
      <c r="L48299">
        <v>15</v>
      </c>
      <c r="M48299" t="s">
        <v>12</v>
      </c>
      <c r="N48299">
        <v>4</v>
      </c>
      <c r="O48299" t="s">
        <v>5</v>
      </c>
      <c r="P48299" t="s">
        <v>33</v>
      </c>
      <c r="Q48299" t="s">
        <v>34</v>
      </c>
      <c r="R48299">
        <v>5</v>
      </c>
      <c r="S48299" t="s">
        <v>6</v>
      </c>
    </row>
    <row r="48300" spans="1:19" x14ac:dyDescent="0.3">
      <c r="A48300" t="s">
        <v>4</v>
      </c>
      <c r="B48300" s="1">
        <v>45048.523043981484</v>
      </c>
      <c r="C48300" s="1">
        <v>45048.523854166669</v>
      </c>
      <c r="D48300">
        <v>41.93</v>
      </c>
      <c r="E48300">
        <v>-87.68</v>
      </c>
      <c r="F48300">
        <v>41.931930999999999</v>
      </c>
      <c r="G48300">
        <v>-87.677856000000006</v>
      </c>
      <c r="H48300" t="s">
        <v>1</v>
      </c>
      <c r="I48300" s="2">
        <v>45048</v>
      </c>
      <c r="J48300">
        <v>12</v>
      </c>
      <c r="K48300" s="2">
        <v>45048</v>
      </c>
      <c r="L48300">
        <v>12</v>
      </c>
      <c r="M48300" t="s">
        <v>12</v>
      </c>
      <c r="N48300">
        <v>1</v>
      </c>
      <c r="O48300" t="s">
        <v>5</v>
      </c>
      <c r="P48300" t="s">
        <v>33</v>
      </c>
      <c r="Q48300" t="s">
        <v>34</v>
      </c>
      <c r="R48300">
        <v>5</v>
      </c>
      <c r="S48300" t="s">
        <v>6</v>
      </c>
    </row>
    <row r="48301" spans="1:19" x14ac:dyDescent="0.3">
      <c r="A48301" t="s">
        <v>4</v>
      </c>
      <c r="B48301" s="1">
        <v>45048.632708333331</v>
      </c>
      <c r="C48301" s="1">
        <v>45048.632743055554</v>
      </c>
      <c r="D48301">
        <v>41.871336341000003</v>
      </c>
      <c r="E48301">
        <v>-87.673693895</v>
      </c>
      <c r="F48301">
        <v>41.871262000000002</v>
      </c>
      <c r="G48301">
        <v>-87.673687999999999</v>
      </c>
      <c r="H48301" t="s">
        <v>1</v>
      </c>
      <c r="I48301" s="2">
        <v>45048</v>
      </c>
      <c r="J48301">
        <v>15</v>
      </c>
      <c r="K48301" s="2">
        <v>45048</v>
      </c>
      <c r="L48301">
        <v>15</v>
      </c>
      <c r="M48301" t="s">
        <v>12</v>
      </c>
      <c r="N48301">
        <v>0</v>
      </c>
      <c r="O48301" t="s">
        <v>5</v>
      </c>
      <c r="P48301" t="s">
        <v>33</v>
      </c>
      <c r="Q48301" t="s">
        <v>34</v>
      </c>
      <c r="R48301">
        <v>5</v>
      </c>
      <c r="S48301" t="s">
        <v>6</v>
      </c>
    </row>
    <row r="48302" spans="1:19" x14ac:dyDescent="0.3">
      <c r="A48302" t="s">
        <v>4</v>
      </c>
      <c r="B48302" s="1">
        <v>45048.631747685184</v>
      </c>
      <c r="C48302" s="1">
        <v>45048.631782407407</v>
      </c>
      <c r="D48302">
        <v>41.871336341000003</v>
      </c>
      <c r="E48302">
        <v>-87.673693895</v>
      </c>
      <c r="F48302">
        <v>41.871262000000002</v>
      </c>
      <c r="G48302">
        <v>-87.673687999999999</v>
      </c>
      <c r="H48302" t="s">
        <v>1</v>
      </c>
      <c r="I48302" s="2">
        <v>45048</v>
      </c>
      <c r="J48302">
        <v>15</v>
      </c>
      <c r="K48302" s="2">
        <v>45048</v>
      </c>
      <c r="L48302">
        <v>15</v>
      </c>
      <c r="M48302" t="s">
        <v>12</v>
      </c>
      <c r="N48302">
        <v>0</v>
      </c>
      <c r="O48302" t="s">
        <v>5</v>
      </c>
      <c r="P48302" t="s">
        <v>33</v>
      </c>
      <c r="Q48302" t="s">
        <v>34</v>
      </c>
      <c r="R48302">
        <v>5</v>
      </c>
      <c r="S48302" t="s">
        <v>6</v>
      </c>
    </row>
    <row r="48303" spans="1:19" x14ac:dyDescent="0.3">
      <c r="A48303" t="s">
        <v>4</v>
      </c>
      <c r="B48303" s="1">
        <v>45048.632037037038</v>
      </c>
      <c r="C48303" s="1">
        <v>45048.63208333333</v>
      </c>
      <c r="D48303">
        <v>41.871336341000003</v>
      </c>
      <c r="E48303">
        <v>-87.673693895</v>
      </c>
      <c r="F48303">
        <v>41.871262000000002</v>
      </c>
      <c r="G48303">
        <v>-87.673687999999999</v>
      </c>
      <c r="H48303" t="s">
        <v>1</v>
      </c>
      <c r="I48303" s="2">
        <v>45048</v>
      </c>
      <c r="J48303">
        <v>15</v>
      </c>
      <c r="K48303" s="2">
        <v>45048</v>
      </c>
      <c r="L48303">
        <v>15</v>
      </c>
      <c r="M48303" t="s">
        <v>12</v>
      </c>
      <c r="N48303">
        <v>0</v>
      </c>
      <c r="O48303" t="s">
        <v>5</v>
      </c>
      <c r="P48303" t="s">
        <v>33</v>
      </c>
      <c r="Q48303" t="s">
        <v>34</v>
      </c>
      <c r="R48303">
        <v>5</v>
      </c>
      <c r="S48303" t="s">
        <v>6</v>
      </c>
    </row>
    <row r="48304" spans="1:19" x14ac:dyDescent="0.3">
      <c r="A48304" t="s">
        <v>4</v>
      </c>
      <c r="B48304" s="1">
        <v>45048.632349537038</v>
      </c>
      <c r="C48304" s="1">
        <v>45048.632418981484</v>
      </c>
      <c r="D48304">
        <v>41.871336341000003</v>
      </c>
      <c r="E48304">
        <v>-87.673693895</v>
      </c>
      <c r="F48304">
        <v>41.871262000000002</v>
      </c>
      <c r="G48304">
        <v>-87.673687999999999</v>
      </c>
      <c r="H48304" t="s">
        <v>1</v>
      </c>
      <c r="I48304" s="2">
        <v>45048</v>
      </c>
      <c r="J48304">
        <v>15</v>
      </c>
      <c r="K48304" s="2">
        <v>45048</v>
      </c>
      <c r="L48304">
        <v>15</v>
      </c>
      <c r="M48304" t="s">
        <v>12</v>
      </c>
      <c r="N48304">
        <v>0</v>
      </c>
      <c r="O48304" t="s">
        <v>5</v>
      </c>
      <c r="P48304" t="s">
        <v>33</v>
      </c>
      <c r="Q48304" t="s">
        <v>34</v>
      </c>
      <c r="R48304">
        <v>5</v>
      </c>
      <c r="S48304" t="s">
        <v>6</v>
      </c>
    </row>
    <row r="48305" spans="1:19" x14ac:dyDescent="0.3">
      <c r="A48305" t="s">
        <v>4</v>
      </c>
      <c r="B48305" s="1">
        <v>45048.633090277777</v>
      </c>
      <c r="C48305" s="1">
        <v>45048.633113425924</v>
      </c>
      <c r="D48305">
        <v>41.871336341000003</v>
      </c>
      <c r="E48305">
        <v>-87.673693895</v>
      </c>
      <c r="F48305">
        <v>41.871262000000002</v>
      </c>
      <c r="G48305">
        <v>-87.673687999999999</v>
      </c>
      <c r="H48305" t="s">
        <v>1</v>
      </c>
      <c r="I48305" s="2">
        <v>45048</v>
      </c>
      <c r="J48305">
        <v>15</v>
      </c>
      <c r="K48305" s="2">
        <v>45048</v>
      </c>
      <c r="L48305">
        <v>15</v>
      </c>
      <c r="M48305" t="s">
        <v>12</v>
      </c>
      <c r="N48305">
        <v>0</v>
      </c>
      <c r="O48305" t="s">
        <v>5</v>
      </c>
      <c r="P48305" t="s">
        <v>33</v>
      </c>
      <c r="Q48305" t="s">
        <v>34</v>
      </c>
      <c r="R48305">
        <v>5</v>
      </c>
      <c r="S48305" t="s">
        <v>6</v>
      </c>
    </row>
    <row r="48306" spans="1:19" x14ac:dyDescent="0.3">
      <c r="A48306" t="s">
        <v>4</v>
      </c>
      <c r="B48306" s="1">
        <v>45048.578576388885</v>
      </c>
      <c r="C48306" s="1">
        <v>45048.581076388888</v>
      </c>
      <c r="D48306">
        <v>41.877579451000003</v>
      </c>
      <c r="E48306">
        <v>-87.745382785999993</v>
      </c>
      <c r="F48306">
        <v>41.872131000000003</v>
      </c>
      <c r="G48306">
        <v>-87.746618999999995</v>
      </c>
      <c r="H48306" t="s">
        <v>1</v>
      </c>
      <c r="I48306" s="2">
        <v>45048</v>
      </c>
      <c r="J48306">
        <v>13</v>
      </c>
      <c r="K48306" s="2">
        <v>45048</v>
      </c>
      <c r="L48306">
        <v>13</v>
      </c>
      <c r="M48306" t="s">
        <v>12</v>
      </c>
      <c r="N48306">
        <v>3</v>
      </c>
      <c r="O48306" t="s">
        <v>5</v>
      </c>
      <c r="P48306" t="s">
        <v>33</v>
      </c>
      <c r="Q48306" t="s">
        <v>34</v>
      </c>
      <c r="R48306">
        <v>5</v>
      </c>
      <c r="S48306" t="s">
        <v>6</v>
      </c>
    </row>
    <row r="48307" spans="1:19" x14ac:dyDescent="0.3">
      <c r="A48307" t="s">
        <v>4</v>
      </c>
      <c r="B48307" s="1">
        <v>45048.690150462964</v>
      </c>
      <c r="C48307" s="1">
        <v>45048.694131944445</v>
      </c>
      <c r="D48307">
        <v>41.870823025999997</v>
      </c>
      <c r="E48307">
        <v>-87.631151318999997</v>
      </c>
      <c r="F48307">
        <v>41.867324000000004</v>
      </c>
      <c r="G48307">
        <v>-87.648624999999996</v>
      </c>
      <c r="H48307" t="s">
        <v>1</v>
      </c>
      <c r="I48307" s="2">
        <v>45048</v>
      </c>
      <c r="J48307">
        <v>16</v>
      </c>
      <c r="K48307" s="2">
        <v>45048</v>
      </c>
      <c r="L48307">
        <v>16</v>
      </c>
      <c r="M48307" t="s">
        <v>12</v>
      </c>
      <c r="N48307">
        <v>5</v>
      </c>
      <c r="O48307" t="s">
        <v>5</v>
      </c>
      <c r="P48307" t="s">
        <v>33</v>
      </c>
      <c r="Q48307" t="s">
        <v>34</v>
      </c>
      <c r="R48307">
        <v>5</v>
      </c>
      <c r="S48307" t="s">
        <v>6</v>
      </c>
    </row>
    <row r="48308" spans="1:19" x14ac:dyDescent="0.3">
      <c r="A48308" t="s">
        <v>4</v>
      </c>
      <c r="B48308" s="1">
        <v>45048.533437500002</v>
      </c>
      <c r="C48308" s="1">
        <v>45048.537986111114</v>
      </c>
      <c r="D48308">
        <v>41.96905816666667</v>
      </c>
      <c r="E48308">
        <v>-87.674154833333333</v>
      </c>
      <c r="F48308">
        <v>41.968812</v>
      </c>
      <c r="G48308">
        <v>-87.657658999999995</v>
      </c>
      <c r="H48308" t="s">
        <v>1</v>
      </c>
      <c r="I48308" s="2">
        <v>45048</v>
      </c>
      <c r="J48308">
        <v>12</v>
      </c>
      <c r="K48308" s="2">
        <v>45048</v>
      </c>
      <c r="L48308">
        <v>12</v>
      </c>
      <c r="M48308" t="s">
        <v>12</v>
      </c>
      <c r="N48308">
        <v>6</v>
      </c>
      <c r="O48308" t="s">
        <v>5</v>
      </c>
      <c r="P48308" t="s">
        <v>33</v>
      </c>
      <c r="Q48308" t="s">
        <v>34</v>
      </c>
      <c r="R48308">
        <v>5</v>
      </c>
      <c r="S48308" t="s">
        <v>6</v>
      </c>
    </row>
    <row r="48309" spans="1:19" x14ac:dyDescent="0.3">
      <c r="A48309" t="s">
        <v>4</v>
      </c>
      <c r="B48309" s="1">
        <v>45048.774606481478</v>
      </c>
      <c r="C48309" s="1">
        <v>45048.780891203707</v>
      </c>
      <c r="D48309">
        <v>41.876080999999999</v>
      </c>
      <c r="E48309">
        <v>-87.630785000000003</v>
      </c>
      <c r="F48309">
        <v>41.898969000000001</v>
      </c>
      <c r="G48309">
        <v>-87.629912000000004</v>
      </c>
      <c r="H48309" t="s">
        <v>1</v>
      </c>
      <c r="I48309" s="2">
        <v>45048</v>
      </c>
      <c r="J48309">
        <v>18</v>
      </c>
      <c r="K48309" s="2">
        <v>45048</v>
      </c>
      <c r="L48309">
        <v>18</v>
      </c>
      <c r="M48309" t="s">
        <v>12</v>
      </c>
      <c r="N48309">
        <v>9</v>
      </c>
      <c r="O48309" t="s">
        <v>5</v>
      </c>
      <c r="P48309" t="s">
        <v>33</v>
      </c>
      <c r="Q48309" t="s">
        <v>34</v>
      </c>
      <c r="R48309">
        <v>5</v>
      </c>
      <c r="S48309" t="s">
        <v>6</v>
      </c>
    </row>
    <row r="48310" spans="1:19" x14ac:dyDescent="0.3">
      <c r="A48310" t="s">
        <v>4</v>
      </c>
      <c r="B48310" s="1">
        <v>45048.768773148149</v>
      </c>
      <c r="C48310" s="1">
        <v>45048.772326388891</v>
      </c>
      <c r="D48310">
        <v>41.883955239999999</v>
      </c>
      <c r="E48310">
        <v>-87.628770231999994</v>
      </c>
      <c r="F48310">
        <v>41.898969000000001</v>
      </c>
      <c r="G48310">
        <v>-87.629912000000004</v>
      </c>
      <c r="H48310" t="s">
        <v>1</v>
      </c>
      <c r="I48310" s="2">
        <v>45048</v>
      </c>
      <c r="J48310">
        <v>18</v>
      </c>
      <c r="K48310" s="2">
        <v>45048</v>
      </c>
      <c r="L48310">
        <v>18</v>
      </c>
      <c r="M48310" t="s">
        <v>12</v>
      </c>
      <c r="N48310">
        <v>5</v>
      </c>
      <c r="O48310" t="s">
        <v>5</v>
      </c>
      <c r="P48310" t="s">
        <v>33</v>
      </c>
      <c r="Q48310" t="s">
        <v>34</v>
      </c>
      <c r="R48310">
        <v>5</v>
      </c>
      <c r="S48310" t="s">
        <v>6</v>
      </c>
    </row>
    <row r="48311" spans="1:19" x14ac:dyDescent="0.3">
      <c r="A48311" t="s">
        <v>4</v>
      </c>
      <c r="B48311" s="1">
        <v>45048.666828703703</v>
      </c>
      <c r="C48311" s="1">
        <v>45048.672708333332</v>
      </c>
      <c r="D48311">
        <v>41.884109496999997</v>
      </c>
      <c r="E48311">
        <v>-87.629336834</v>
      </c>
      <c r="F48311">
        <v>41.898969000000001</v>
      </c>
      <c r="G48311">
        <v>-87.629912000000004</v>
      </c>
      <c r="H48311" t="s">
        <v>1</v>
      </c>
      <c r="I48311" s="2">
        <v>45048</v>
      </c>
      <c r="J48311">
        <v>16</v>
      </c>
      <c r="K48311" s="2">
        <v>45048</v>
      </c>
      <c r="L48311">
        <v>16</v>
      </c>
      <c r="M48311" t="s">
        <v>12</v>
      </c>
      <c r="N48311">
        <v>8</v>
      </c>
      <c r="O48311" t="s">
        <v>5</v>
      </c>
      <c r="P48311" t="s">
        <v>33</v>
      </c>
      <c r="Q48311" t="s">
        <v>34</v>
      </c>
      <c r="R48311">
        <v>5</v>
      </c>
      <c r="S48311" t="s">
        <v>6</v>
      </c>
    </row>
    <row r="48312" spans="1:19" x14ac:dyDescent="0.3">
      <c r="A48312" t="s">
        <v>4</v>
      </c>
      <c r="B48312" s="1">
        <v>45048.452210648145</v>
      </c>
      <c r="C48312" s="1">
        <v>45048.456770833334</v>
      </c>
      <c r="D48312">
        <v>41.912919998</v>
      </c>
      <c r="E48312">
        <v>-87.664073825000003</v>
      </c>
      <c r="F48312">
        <v>41.896362457999999</v>
      </c>
      <c r="G48312">
        <v>-87.654061272899995</v>
      </c>
      <c r="H48312" t="s">
        <v>1</v>
      </c>
      <c r="I48312" s="2">
        <v>45048</v>
      </c>
      <c r="J48312">
        <v>10</v>
      </c>
      <c r="K48312" s="2">
        <v>45048</v>
      </c>
      <c r="L48312">
        <v>10</v>
      </c>
      <c r="M48312" t="s">
        <v>12</v>
      </c>
      <c r="N48312">
        <v>6</v>
      </c>
      <c r="O48312" t="s">
        <v>5</v>
      </c>
      <c r="P48312" t="s">
        <v>33</v>
      </c>
      <c r="Q48312" t="s">
        <v>34</v>
      </c>
      <c r="R48312">
        <v>5</v>
      </c>
      <c r="S48312" t="s">
        <v>6</v>
      </c>
    </row>
    <row r="48313" spans="1:19" x14ac:dyDescent="0.3">
      <c r="A48313" t="s">
        <v>4</v>
      </c>
      <c r="B48313" s="1">
        <v>45048.780891203707</v>
      </c>
      <c r="C48313" s="1">
        <v>45048.782719907409</v>
      </c>
      <c r="D48313">
        <v>41.918289780999999</v>
      </c>
      <c r="E48313">
        <v>-87.636331796999997</v>
      </c>
      <c r="F48313">
        <v>41.921821999999999</v>
      </c>
      <c r="G48313">
        <v>-87.644139999999993</v>
      </c>
      <c r="H48313" t="s">
        <v>1</v>
      </c>
      <c r="I48313" s="2">
        <v>45048</v>
      </c>
      <c r="J48313">
        <v>18</v>
      </c>
      <c r="K48313" s="2">
        <v>45048</v>
      </c>
      <c r="L48313">
        <v>18</v>
      </c>
      <c r="M48313" t="s">
        <v>12</v>
      </c>
      <c r="N48313">
        <v>2</v>
      </c>
      <c r="O48313" t="s">
        <v>5</v>
      </c>
      <c r="P48313" t="s">
        <v>33</v>
      </c>
      <c r="Q48313" t="s">
        <v>34</v>
      </c>
      <c r="R48313">
        <v>5</v>
      </c>
      <c r="S48313" t="s">
        <v>6</v>
      </c>
    </row>
    <row r="48314" spans="1:19" x14ac:dyDescent="0.3">
      <c r="A48314" t="s">
        <v>4</v>
      </c>
      <c r="B48314" s="1">
        <v>45048.807986111111</v>
      </c>
      <c r="C48314" s="1">
        <v>45048.813946759263</v>
      </c>
      <c r="D48314">
        <v>41.928618669999999</v>
      </c>
      <c r="E48314">
        <v>-87.653903722999999</v>
      </c>
      <c r="F48314">
        <v>41.940231918108594</v>
      </c>
      <c r="G48314">
        <v>-87.652943730354309</v>
      </c>
      <c r="H48314" t="s">
        <v>1</v>
      </c>
      <c r="I48314" s="2">
        <v>45048</v>
      </c>
      <c r="J48314">
        <v>19</v>
      </c>
      <c r="K48314" s="2">
        <v>45048</v>
      </c>
      <c r="L48314">
        <v>19</v>
      </c>
      <c r="M48314" t="s">
        <v>12</v>
      </c>
      <c r="N48314">
        <v>8</v>
      </c>
      <c r="O48314" t="s">
        <v>5</v>
      </c>
      <c r="P48314" t="s">
        <v>33</v>
      </c>
      <c r="Q48314" t="s">
        <v>34</v>
      </c>
      <c r="R48314">
        <v>5</v>
      </c>
      <c r="S48314" t="s">
        <v>6</v>
      </c>
    </row>
    <row r="48315" spans="1:19" x14ac:dyDescent="0.3">
      <c r="A48315" t="s">
        <v>4</v>
      </c>
      <c r="B48315" s="1">
        <v>45048.834618055553</v>
      </c>
      <c r="C48315" s="1">
        <v>45048.841944444444</v>
      </c>
      <c r="D48315">
        <v>41.874758999999997</v>
      </c>
      <c r="E48315">
        <v>-87.649868166666664</v>
      </c>
      <c r="F48315">
        <v>41.877181</v>
      </c>
      <c r="G48315">
        <v>-87.627843999999996</v>
      </c>
      <c r="H48315" t="s">
        <v>1</v>
      </c>
      <c r="I48315" s="2">
        <v>45048</v>
      </c>
      <c r="J48315">
        <v>20</v>
      </c>
      <c r="K48315" s="2">
        <v>45048</v>
      </c>
      <c r="L48315">
        <v>20</v>
      </c>
      <c r="M48315" t="s">
        <v>12</v>
      </c>
      <c r="N48315">
        <v>10</v>
      </c>
      <c r="O48315" t="s">
        <v>5</v>
      </c>
      <c r="P48315" t="s">
        <v>33</v>
      </c>
      <c r="Q48315" t="s">
        <v>34</v>
      </c>
      <c r="R48315">
        <v>5</v>
      </c>
      <c r="S48315" t="s">
        <v>6</v>
      </c>
    </row>
    <row r="48316" spans="1:19" x14ac:dyDescent="0.3">
      <c r="A48316" t="s">
        <v>4</v>
      </c>
      <c r="B48316" s="1">
        <v>45048.670289351852</v>
      </c>
      <c r="C48316" s="1">
        <v>45048.678067129629</v>
      </c>
      <c r="D48316">
        <v>41.894667028999997</v>
      </c>
      <c r="E48316">
        <v>-87.618314265999999</v>
      </c>
      <c r="F48316">
        <v>41.867888000000001</v>
      </c>
      <c r="G48316">
        <v>-87.623041000000001</v>
      </c>
      <c r="H48316" t="s">
        <v>1</v>
      </c>
      <c r="I48316" s="2">
        <v>45048</v>
      </c>
      <c r="J48316">
        <v>16</v>
      </c>
      <c r="K48316" s="2">
        <v>45048</v>
      </c>
      <c r="L48316">
        <v>16</v>
      </c>
      <c r="M48316" t="s">
        <v>12</v>
      </c>
      <c r="N48316">
        <v>11</v>
      </c>
      <c r="O48316" t="s">
        <v>5</v>
      </c>
      <c r="P48316" t="s">
        <v>33</v>
      </c>
      <c r="Q48316" t="s">
        <v>34</v>
      </c>
      <c r="R48316">
        <v>5</v>
      </c>
      <c r="S48316" t="s">
        <v>6</v>
      </c>
    </row>
    <row r="48317" spans="1:19" x14ac:dyDescent="0.3">
      <c r="A48317" t="s">
        <v>4</v>
      </c>
      <c r="B48317" s="1">
        <v>45048.773969907408</v>
      </c>
      <c r="C48317" s="1">
        <v>45048.780601851853</v>
      </c>
      <c r="D48317">
        <v>41.911720633999998</v>
      </c>
      <c r="E48317">
        <v>-87.626807213000006</v>
      </c>
      <c r="F48317">
        <v>41.900219493229997</v>
      </c>
      <c r="G48317">
        <v>-87.642985467599999</v>
      </c>
      <c r="H48317" t="s">
        <v>1</v>
      </c>
      <c r="I48317" s="2">
        <v>45048</v>
      </c>
      <c r="J48317">
        <v>18</v>
      </c>
      <c r="K48317" s="2">
        <v>45048</v>
      </c>
      <c r="L48317">
        <v>18</v>
      </c>
      <c r="M48317" t="s">
        <v>12</v>
      </c>
      <c r="N48317">
        <v>9</v>
      </c>
      <c r="O48317" t="s">
        <v>5</v>
      </c>
      <c r="P48317" t="s">
        <v>33</v>
      </c>
      <c r="Q48317" t="s">
        <v>34</v>
      </c>
      <c r="R48317">
        <v>5</v>
      </c>
      <c r="S48317" t="s">
        <v>6</v>
      </c>
    </row>
    <row r="48318" spans="1:19" x14ac:dyDescent="0.3">
      <c r="A48318" t="s">
        <v>4</v>
      </c>
      <c r="B48318" s="1">
        <v>45048.362986111111</v>
      </c>
      <c r="C48318" s="1">
        <v>45048.368310185186</v>
      </c>
      <c r="D48318">
        <v>41.920769571999998</v>
      </c>
      <c r="E48318">
        <v>-87.663715601000007</v>
      </c>
      <c r="F48318">
        <v>41.900219493229997</v>
      </c>
      <c r="G48318">
        <v>-87.642985467599999</v>
      </c>
      <c r="H48318" t="s">
        <v>1</v>
      </c>
      <c r="I48318" s="2">
        <v>45048</v>
      </c>
      <c r="J48318">
        <v>8</v>
      </c>
      <c r="K48318" s="2">
        <v>45048</v>
      </c>
      <c r="L48318">
        <v>8</v>
      </c>
      <c r="M48318" t="s">
        <v>12</v>
      </c>
      <c r="N48318">
        <v>7</v>
      </c>
      <c r="O48318" t="s">
        <v>5</v>
      </c>
      <c r="P48318" t="s">
        <v>33</v>
      </c>
      <c r="Q48318" t="s">
        <v>34</v>
      </c>
      <c r="R48318">
        <v>5</v>
      </c>
      <c r="S48318" t="s">
        <v>6</v>
      </c>
    </row>
    <row r="48319" spans="1:19" x14ac:dyDescent="0.3">
      <c r="A48319" t="s">
        <v>4</v>
      </c>
      <c r="B48319" s="1">
        <v>45048.234861111108</v>
      </c>
      <c r="C48319" s="1">
        <v>45048.239328703705</v>
      </c>
      <c r="D48319">
        <v>41.910342931999999</v>
      </c>
      <c r="E48319">
        <v>-87.670135259999995</v>
      </c>
      <c r="F48319">
        <v>41.929465</v>
      </c>
      <c r="G48319">
        <v>-87.684157999999996</v>
      </c>
      <c r="H48319" t="s">
        <v>1</v>
      </c>
      <c r="I48319" s="2">
        <v>45048</v>
      </c>
      <c r="J48319">
        <v>5</v>
      </c>
      <c r="K48319" s="2">
        <v>45048</v>
      </c>
      <c r="L48319">
        <v>5</v>
      </c>
      <c r="M48319" t="s">
        <v>12</v>
      </c>
      <c r="N48319">
        <v>6</v>
      </c>
      <c r="O48319" t="s">
        <v>5</v>
      </c>
      <c r="P48319" t="s">
        <v>33</v>
      </c>
      <c r="Q48319" t="s">
        <v>34</v>
      </c>
      <c r="R48319">
        <v>5</v>
      </c>
      <c r="S48319" t="s">
        <v>6</v>
      </c>
    </row>
    <row r="48320" spans="1:19" x14ac:dyDescent="0.3">
      <c r="A48320" t="s">
        <v>4</v>
      </c>
      <c r="B48320" s="1">
        <v>45048.430520833332</v>
      </c>
      <c r="C48320" s="1">
        <v>45048.43476851852</v>
      </c>
      <c r="D48320">
        <v>41.883367419000002</v>
      </c>
      <c r="E48320">
        <v>-87.641358613999998</v>
      </c>
      <c r="F48320">
        <v>41.871737000000003</v>
      </c>
      <c r="G48320">
        <v>-87.651030000000006</v>
      </c>
      <c r="H48320" t="s">
        <v>1</v>
      </c>
      <c r="I48320" s="2">
        <v>45048</v>
      </c>
      <c r="J48320">
        <v>10</v>
      </c>
      <c r="K48320" s="2">
        <v>45048</v>
      </c>
      <c r="L48320">
        <v>10</v>
      </c>
      <c r="M48320" t="s">
        <v>12</v>
      </c>
      <c r="N48320">
        <v>6</v>
      </c>
      <c r="O48320" t="s">
        <v>5</v>
      </c>
      <c r="P48320" t="s">
        <v>33</v>
      </c>
      <c r="Q48320" t="s">
        <v>34</v>
      </c>
      <c r="R48320">
        <v>5</v>
      </c>
      <c r="S48320" t="s">
        <v>6</v>
      </c>
    </row>
    <row r="48321" spans="1:19" x14ac:dyDescent="0.3">
      <c r="A48321" t="s">
        <v>4</v>
      </c>
      <c r="B48321" s="1">
        <v>45048.358831018515</v>
      </c>
      <c r="C48321" s="1">
        <v>45048.369675925926</v>
      </c>
      <c r="D48321">
        <v>41.868614911999998</v>
      </c>
      <c r="E48321">
        <v>-87.686238884999995</v>
      </c>
      <c r="F48321">
        <v>41.885837000000002</v>
      </c>
      <c r="G48321">
        <v>-87.635499999999993</v>
      </c>
      <c r="H48321" t="s">
        <v>1</v>
      </c>
      <c r="I48321" s="2">
        <v>45048</v>
      </c>
      <c r="J48321">
        <v>8</v>
      </c>
      <c r="K48321" s="2">
        <v>45048</v>
      </c>
      <c r="L48321">
        <v>8</v>
      </c>
      <c r="M48321" t="s">
        <v>12</v>
      </c>
      <c r="N48321">
        <v>15</v>
      </c>
      <c r="O48321" t="s">
        <v>5</v>
      </c>
      <c r="P48321" t="s">
        <v>33</v>
      </c>
      <c r="Q48321" t="s">
        <v>34</v>
      </c>
      <c r="R48321">
        <v>5</v>
      </c>
      <c r="S48321" t="s">
        <v>6</v>
      </c>
    </row>
    <row r="48322" spans="1:19" x14ac:dyDescent="0.3">
      <c r="A48322" t="s">
        <v>4</v>
      </c>
      <c r="B48322" s="1">
        <v>45048.436435185184</v>
      </c>
      <c r="C48322" s="1">
        <v>45048.446620370371</v>
      </c>
      <c r="D48322">
        <v>41.911358166666666</v>
      </c>
      <c r="E48322">
        <v>-87.638686000000007</v>
      </c>
      <c r="F48322">
        <v>41.880316999999998</v>
      </c>
      <c r="G48322">
        <v>-87.635185000000007</v>
      </c>
      <c r="H48322" t="s">
        <v>1</v>
      </c>
      <c r="I48322" s="2">
        <v>45048</v>
      </c>
      <c r="J48322">
        <v>10</v>
      </c>
      <c r="K48322" s="2">
        <v>45048</v>
      </c>
      <c r="L48322">
        <v>10</v>
      </c>
      <c r="M48322" t="s">
        <v>12</v>
      </c>
      <c r="N48322">
        <v>14</v>
      </c>
      <c r="O48322" t="s">
        <v>5</v>
      </c>
      <c r="P48322" t="s">
        <v>33</v>
      </c>
      <c r="Q48322" t="s">
        <v>34</v>
      </c>
      <c r="R48322">
        <v>5</v>
      </c>
      <c r="S48322" t="s">
        <v>6</v>
      </c>
    </row>
    <row r="48323" spans="1:19" x14ac:dyDescent="0.3">
      <c r="A48323" t="s">
        <v>4</v>
      </c>
      <c r="B48323" s="1">
        <v>45048.678483796299</v>
      </c>
      <c r="C48323" s="1">
        <v>45048.679976851854</v>
      </c>
      <c r="D48323">
        <v>41.884169</v>
      </c>
      <c r="E48323">
        <v>-87.623827166666672</v>
      </c>
      <c r="F48323">
        <v>41.884621072579357</v>
      </c>
      <c r="G48323">
        <v>-87.627834230661392</v>
      </c>
      <c r="H48323" t="s">
        <v>1</v>
      </c>
      <c r="I48323" s="2">
        <v>45048</v>
      </c>
      <c r="J48323">
        <v>16</v>
      </c>
      <c r="K48323" s="2">
        <v>45048</v>
      </c>
      <c r="L48323">
        <v>16</v>
      </c>
      <c r="M48323" t="s">
        <v>12</v>
      </c>
      <c r="N48323">
        <v>2</v>
      </c>
      <c r="O48323" t="s">
        <v>5</v>
      </c>
      <c r="P48323" t="s">
        <v>33</v>
      </c>
      <c r="Q48323" t="s">
        <v>34</v>
      </c>
      <c r="R48323">
        <v>5</v>
      </c>
      <c r="S48323" t="s">
        <v>6</v>
      </c>
    </row>
    <row r="48324" spans="1:19" x14ac:dyDescent="0.3">
      <c r="A48324" t="s">
        <v>4</v>
      </c>
      <c r="B48324" s="1">
        <v>45048.389247685183</v>
      </c>
      <c r="C48324" s="1">
        <v>45048.390960648147</v>
      </c>
      <c r="D48324">
        <v>41.880513999999998</v>
      </c>
      <c r="E48324">
        <v>-87.642798666666664</v>
      </c>
      <c r="F48324">
        <v>41.880316999999998</v>
      </c>
      <c r="G48324">
        <v>-87.635185000000007</v>
      </c>
      <c r="H48324" t="s">
        <v>1</v>
      </c>
      <c r="I48324" s="2">
        <v>45048</v>
      </c>
      <c r="J48324">
        <v>9</v>
      </c>
      <c r="K48324" s="2">
        <v>45048</v>
      </c>
      <c r="L48324">
        <v>9</v>
      </c>
      <c r="M48324" t="s">
        <v>12</v>
      </c>
      <c r="N48324">
        <v>2</v>
      </c>
      <c r="O48324" t="s">
        <v>5</v>
      </c>
      <c r="P48324" t="s">
        <v>33</v>
      </c>
      <c r="Q48324" t="s">
        <v>34</v>
      </c>
      <c r="R48324">
        <v>5</v>
      </c>
      <c r="S48324" t="s">
        <v>6</v>
      </c>
    </row>
    <row r="48325" spans="1:19" x14ac:dyDescent="0.3">
      <c r="A48325" t="s">
        <v>4</v>
      </c>
      <c r="B48325" s="1">
        <v>45048.518726851849</v>
      </c>
      <c r="C48325" s="1">
        <v>45048.525671296295</v>
      </c>
      <c r="D48325">
        <v>41.89</v>
      </c>
      <c r="E48325">
        <v>-87.66</v>
      </c>
      <c r="F48325">
        <v>41.880316999999998</v>
      </c>
      <c r="G48325">
        <v>-87.635185000000007</v>
      </c>
      <c r="H48325" t="s">
        <v>1</v>
      </c>
      <c r="I48325" s="2">
        <v>45048</v>
      </c>
      <c r="J48325">
        <v>12</v>
      </c>
      <c r="K48325" s="2">
        <v>45048</v>
      </c>
      <c r="L48325">
        <v>12</v>
      </c>
      <c r="M48325" t="s">
        <v>12</v>
      </c>
      <c r="N48325">
        <v>10</v>
      </c>
      <c r="O48325" t="s">
        <v>5</v>
      </c>
      <c r="P48325" t="s">
        <v>33</v>
      </c>
      <c r="Q48325" t="s">
        <v>34</v>
      </c>
      <c r="R48325">
        <v>5</v>
      </c>
      <c r="S48325" t="s">
        <v>6</v>
      </c>
    </row>
    <row r="48326" spans="1:19" x14ac:dyDescent="0.3">
      <c r="A48326" t="s">
        <v>4</v>
      </c>
      <c r="B48326" s="1">
        <v>45048.295532407406</v>
      </c>
      <c r="C48326" s="1">
        <v>45048.30541666667</v>
      </c>
      <c r="D48326">
        <v>41.913672089999999</v>
      </c>
      <c r="E48326">
        <v>-87.652778149</v>
      </c>
      <c r="F48326">
        <v>41.880316999999998</v>
      </c>
      <c r="G48326">
        <v>-87.635185000000007</v>
      </c>
      <c r="H48326" t="s">
        <v>1</v>
      </c>
      <c r="I48326" s="2">
        <v>45048</v>
      </c>
      <c r="J48326">
        <v>7</v>
      </c>
      <c r="K48326" s="2">
        <v>45048</v>
      </c>
      <c r="L48326">
        <v>7</v>
      </c>
      <c r="M48326" t="s">
        <v>12</v>
      </c>
      <c r="N48326">
        <v>14</v>
      </c>
      <c r="O48326" t="s">
        <v>5</v>
      </c>
      <c r="P48326" t="s">
        <v>33</v>
      </c>
      <c r="Q48326" t="s">
        <v>34</v>
      </c>
      <c r="R48326">
        <v>5</v>
      </c>
      <c r="S48326" t="s">
        <v>6</v>
      </c>
    </row>
    <row r="48327" spans="1:19" x14ac:dyDescent="0.3">
      <c r="A48327" t="s">
        <v>4</v>
      </c>
      <c r="B48327" s="1">
        <v>45048.457858796297</v>
      </c>
      <c r="C48327" s="1">
        <v>45048.464432870373</v>
      </c>
      <c r="D48327">
        <v>41.918184042</v>
      </c>
      <c r="E48327">
        <v>-87.657047509999998</v>
      </c>
      <c r="F48327">
        <v>41.917740999999999</v>
      </c>
      <c r="G48327">
        <v>-87.691391999999993</v>
      </c>
      <c r="H48327" t="s">
        <v>1</v>
      </c>
      <c r="I48327" s="2">
        <v>45048</v>
      </c>
      <c r="J48327">
        <v>10</v>
      </c>
      <c r="K48327" s="2">
        <v>45048</v>
      </c>
      <c r="L48327">
        <v>11</v>
      </c>
      <c r="M48327" t="s">
        <v>12</v>
      </c>
      <c r="N48327">
        <v>9</v>
      </c>
      <c r="O48327" t="s">
        <v>5</v>
      </c>
      <c r="P48327" t="s">
        <v>33</v>
      </c>
      <c r="Q48327" t="s">
        <v>34</v>
      </c>
      <c r="R48327">
        <v>5</v>
      </c>
      <c r="S48327" t="s">
        <v>6</v>
      </c>
    </row>
    <row r="48328" spans="1:19" x14ac:dyDescent="0.3">
      <c r="A48328" t="s">
        <v>4</v>
      </c>
      <c r="B48328" s="1">
        <v>45048.206354166665</v>
      </c>
      <c r="C48328" s="1">
        <v>45048.212013888886</v>
      </c>
      <c r="D48328">
        <v>41.902424932000002</v>
      </c>
      <c r="E48328">
        <v>-87.627773880999996</v>
      </c>
      <c r="F48328">
        <v>41.880316999999998</v>
      </c>
      <c r="G48328">
        <v>-87.635185000000007</v>
      </c>
      <c r="H48328" t="s">
        <v>1</v>
      </c>
      <c r="I48328" s="2">
        <v>45048</v>
      </c>
      <c r="J48328">
        <v>4</v>
      </c>
      <c r="K48328" s="2">
        <v>45048</v>
      </c>
      <c r="L48328">
        <v>5</v>
      </c>
      <c r="M48328" t="s">
        <v>12</v>
      </c>
      <c r="N48328">
        <v>8</v>
      </c>
      <c r="O48328" t="s">
        <v>5</v>
      </c>
      <c r="P48328" t="s">
        <v>33</v>
      </c>
      <c r="Q48328" t="s">
        <v>34</v>
      </c>
      <c r="R48328">
        <v>5</v>
      </c>
      <c r="S48328" t="s">
        <v>6</v>
      </c>
    </row>
    <row r="48329" spans="1:19" x14ac:dyDescent="0.3">
      <c r="A48329" t="s">
        <v>4</v>
      </c>
      <c r="B48329" s="1">
        <v>45048.678761574076</v>
      </c>
      <c r="C48329" s="1">
        <v>45048.684687499997</v>
      </c>
      <c r="D48329">
        <v>41.85494116666667</v>
      </c>
      <c r="E48329">
        <v>-87.675502333333327</v>
      </c>
      <c r="F48329">
        <v>41.854914575765747</v>
      </c>
      <c r="G48329">
        <v>-87.663559913635254</v>
      </c>
      <c r="H48329" t="s">
        <v>1</v>
      </c>
      <c r="I48329" s="2">
        <v>45048</v>
      </c>
      <c r="J48329">
        <v>16</v>
      </c>
      <c r="K48329" s="2">
        <v>45048</v>
      </c>
      <c r="L48329">
        <v>16</v>
      </c>
      <c r="M48329" t="s">
        <v>12</v>
      </c>
      <c r="N48329">
        <v>8</v>
      </c>
      <c r="O48329" t="s">
        <v>5</v>
      </c>
      <c r="P48329" t="s">
        <v>33</v>
      </c>
      <c r="Q48329" t="s">
        <v>34</v>
      </c>
      <c r="R48329">
        <v>5</v>
      </c>
      <c r="S48329" t="s">
        <v>6</v>
      </c>
    </row>
    <row r="48330" spans="1:19" x14ac:dyDescent="0.3">
      <c r="A48330" t="s">
        <v>4</v>
      </c>
      <c r="B48330" s="1">
        <v>45048.573460648149</v>
      </c>
      <c r="C48330" s="1">
        <v>45048.576886574076</v>
      </c>
      <c r="D48330">
        <v>41.94</v>
      </c>
      <c r="E48330">
        <v>-87.67</v>
      </c>
      <c r="F48330">
        <v>41.948149999999998</v>
      </c>
      <c r="G48330">
        <v>-87.663939999999997</v>
      </c>
      <c r="H48330" t="s">
        <v>1</v>
      </c>
      <c r="I48330" s="2">
        <v>45048</v>
      </c>
      <c r="J48330">
        <v>13</v>
      </c>
      <c r="K48330" s="2">
        <v>45048</v>
      </c>
      <c r="L48330">
        <v>13</v>
      </c>
      <c r="M48330" t="s">
        <v>12</v>
      </c>
      <c r="N48330">
        <v>4</v>
      </c>
      <c r="O48330" t="s">
        <v>5</v>
      </c>
      <c r="P48330" t="s">
        <v>33</v>
      </c>
      <c r="Q48330" t="s">
        <v>34</v>
      </c>
      <c r="R48330">
        <v>5</v>
      </c>
      <c r="S48330" t="s">
        <v>6</v>
      </c>
    </row>
    <row r="48331" spans="1:19" x14ac:dyDescent="0.3">
      <c r="A48331" t="s">
        <v>4</v>
      </c>
      <c r="B48331" s="1">
        <v>45048.392002314817</v>
      </c>
      <c r="C48331" s="1">
        <v>45048.393472222226</v>
      </c>
      <c r="D48331">
        <v>41.79</v>
      </c>
      <c r="E48331">
        <v>-87.6</v>
      </c>
      <c r="F48331">
        <v>41.791477999999998</v>
      </c>
      <c r="G48331">
        <v>-87.599861000000004</v>
      </c>
      <c r="H48331" t="s">
        <v>1</v>
      </c>
      <c r="I48331" s="2">
        <v>45048</v>
      </c>
      <c r="J48331">
        <v>9</v>
      </c>
      <c r="K48331" s="2">
        <v>45048</v>
      </c>
      <c r="L48331">
        <v>9</v>
      </c>
      <c r="M48331" t="s">
        <v>12</v>
      </c>
      <c r="N48331">
        <v>2</v>
      </c>
      <c r="O48331" t="s">
        <v>5</v>
      </c>
      <c r="P48331" t="s">
        <v>33</v>
      </c>
      <c r="Q48331" t="s">
        <v>34</v>
      </c>
      <c r="R48331">
        <v>5</v>
      </c>
      <c r="S48331" t="s">
        <v>6</v>
      </c>
    </row>
    <row r="48332" spans="1:19" x14ac:dyDescent="0.3">
      <c r="A48332" t="s">
        <v>4</v>
      </c>
      <c r="B48332" s="1">
        <v>45048.911180555559</v>
      </c>
      <c r="C48332" s="1">
        <v>45048.92696759259</v>
      </c>
      <c r="D48332">
        <v>41.894753336999997</v>
      </c>
      <c r="E48332">
        <v>-87.634495497000003</v>
      </c>
      <c r="F48332">
        <v>41.946635830600002</v>
      </c>
      <c r="G48332">
        <v>-87.694614758</v>
      </c>
      <c r="H48332" t="s">
        <v>1</v>
      </c>
      <c r="I48332" s="2">
        <v>45048</v>
      </c>
      <c r="J48332">
        <v>21</v>
      </c>
      <c r="K48332" s="2">
        <v>45048</v>
      </c>
      <c r="L48332">
        <v>22</v>
      </c>
      <c r="M48332" t="s">
        <v>12</v>
      </c>
      <c r="N48332">
        <v>22</v>
      </c>
      <c r="O48332" t="s">
        <v>5</v>
      </c>
      <c r="P48332" t="s">
        <v>33</v>
      </c>
      <c r="Q48332" t="s">
        <v>34</v>
      </c>
      <c r="R48332">
        <v>5</v>
      </c>
      <c r="S48332" t="s">
        <v>6</v>
      </c>
    </row>
    <row r="48333" spans="1:19" x14ac:dyDescent="0.3">
      <c r="A48333" t="s">
        <v>4</v>
      </c>
      <c r="B48333" s="1">
        <v>45048.870451388888</v>
      </c>
      <c r="C48333" s="1">
        <v>45048.87358796296</v>
      </c>
      <c r="D48333">
        <v>41.931177333333331</v>
      </c>
      <c r="E48333">
        <v>-87.644294666666667</v>
      </c>
      <c r="F48333">
        <v>41.943669999999997</v>
      </c>
      <c r="G48333">
        <v>-87.648949999999999</v>
      </c>
      <c r="H48333" t="s">
        <v>1</v>
      </c>
      <c r="I48333" s="2">
        <v>45048</v>
      </c>
      <c r="J48333">
        <v>20</v>
      </c>
      <c r="K48333" s="2">
        <v>45048</v>
      </c>
      <c r="L48333">
        <v>20</v>
      </c>
      <c r="M48333" t="s">
        <v>12</v>
      </c>
      <c r="N48333">
        <v>4</v>
      </c>
      <c r="O48333" t="s">
        <v>5</v>
      </c>
      <c r="P48333" t="s">
        <v>33</v>
      </c>
      <c r="Q48333" t="s">
        <v>34</v>
      </c>
      <c r="R48333">
        <v>5</v>
      </c>
      <c r="S48333" t="s">
        <v>6</v>
      </c>
    </row>
    <row r="48334" spans="1:19" x14ac:dyDescent="0.3">
      <c r="A48334" t="s">
        <v>4</v>
      </c>
      <c r="B48334" s="1">
        <v>45048.715833333335</v>
      </c>
      <c r="C48334" s="1">
        <v>45048.729467592595</v>
      </c>
      <c r="D48334">
        <v>41.877618073999997</v>
      </c>
      <c r="E48334">
        <v>-87.635316133000003</v>
      </c>
      <c r="F48334">
        <v>41.853084557412792</v>
      </c>
      <c r="G48334">
        <v>-87.631931304931641</v>
      </c>
      <c r="H48334" t="s">
        <v>1</v>
      </c>
      <c r="I48334" s="2">
        <v>45048</v>
      </c>
      <c r="J48334">
        <v>17</v>
      </c>
      <c r="K48334" s="2">
        <v>45048</v>
      </c>
      <c r="L48334">
        <v>17</v>
      </c>
      <c r="M48334" t="s">
        <v>12</v>
      </c>
      <c r="N48334">
        <v>19</v>
      </c>
      <c r="O48334" t="s">
        <v>5</v>
      </c>
      <c r="P48334" t="s">
        <v>33</v>
      </c>
      <c r="Q48334" t="s">
        <v>34</v>
      </c>
      <c r="R48334">
        <v>5</v>
      </c>
      <c r="S48334" t="s">
        <v>6</v>
      </c>
    </row>
    <row r="48335" spans="1:19" x14ac:dyDescent="0.3">
      <c r="A48335" t="s">
        <v>4</v>
      </c>
      <c r="B48335" s="1">
        <v>45048.604085648149</v>
      </c>
      <c r="C48335" s="1">
        <v>45048.61991898148</v>
      </c>
      <c r="D48335">
        <v>41.949897051000001</v>
      </c>
      <c r="E48335">
        <v>-87.713984131999993</v>
      </c>
      <c r="F48335">
        <v>41.93</v>
      </c>
      <c r="G48335">
        <v>-87.79</v>
      </c>
      <c r="H48335" t="s">
        <v>1</v>
      </c>
      <c r="I48335" s="2">
        <v>45048</v>
      </c>
      <c r="J48335">
        <v>14</v>
      </c>
      <c r="K48335" s="2">
        <v>45048</v>
      </c>
      <c r="L48335">
        <v>14</v>
      </c>
      <c r="M48335" t="s">
        <v>12</v>
      </c>
      <c r="N48335">
        <v>22</v>
      </c>
      <c r="O48335" t="s">
        <v>5</v>
      </c>
      <c r="P48335" t="s">
        <v>33</v>
      </c>
      <c r="Q48335" t="s">
        <v>34</v>
      </c>
      <c r="R48335">
        <v>5</v>
      </c>
      <c r="S48335" t="s">
        <v>6</v>
      </c>
    </row>
    <row r="48336" spans="1:19" x14ac:dyDescent="0.3">
      <c r="A48336" t="s">
        <v>4</v>
      </c>
      <c r="B48336" s="1">
        <v>45048.858634259261</v>
      </c>
      <c r="C48336" s="1">
        <v>45048.861828703702</v>
      </c>
      <c r="D48336">
        <v>41.834558368000003</v>
      </c>
      <c r="E48336">
        <v>-87.631922364000005</v>
      </c>
      <c r="F48336">
        <v>41.84</v>
      </c>
      <c r="G48336">
        <v>-87.64</v>
      </c>
      <c r="H48336" t="s">
        <v>1</v>
      </c>
      <c r="I48336" s="2">
        <v>45048</v>
      </c>
      <c r="J48336">
        <v>20</v>
      </c>
      <c r="K48336" s="2">
        <v>45048</v>
      </c>
      <c r="L48336">
        <v>20</v>
      </c>
      <c r="M48336" t="s">
        <v>12</v>
      </c>
      <c r="N48336">
        <v>4</v>
      </c>
      <c r="O48336" t="s">
        <v>5</v>
      </c>
      <c r="P48336" t="s">
        <v>33</v>
      </c>
      <c r="Q48336" t="s">
        <v>34</v>
      </c>
      <c r="R48336">
        <v>5</v>
      </c>
      <c r="S48336" t="s">
        <v>6</v>
      </c>
    </row>
    <row r="48337" spans="1:19" x14ac:dyDescent="0.3">
      <c r="A48337" t="s">
        <v>4</v>
      </c>
      <c r="B48337" s="1">
        <v>45048.73027777778</v>
      </c>
      <c r="C48337" s="1">
        <v>45048.740474537037</v>
      </c>
      <c r="D48337">
        <v>41.965204954000001</v>
      </c>
      <c r="E48337">
        <v>-87.658379436000004</v>
      </c>
      <c r="F48337">
        <v>41.95</v>
      </c>
      <c r="G48337">
        <v>-87.65</v>
      </c>
      <c r="H48337" t="s">
        <v>1</v>
      </c>
      <c r="I48337" s="2">
        <v>45048</v>
      </c>
      <c r="J48337">
        <v>17</v>
      </c>
      <c r="K48337" s="2">
        <v>45048</v>
      </c>
      <c r="L48337">
        <v>17</v>
      </c>
      <c r="M48337" t="s">
        <v>12</v>
      </c>
      <c r="N48337">
        <v>14</v>
      </c>
      <c r="O48337" t="s">
        <v>5</v>
      </c>
      <c r="P48337" t="s">
        <v>33</v>
      </c>
      <c r="Q48337" t="s">
        <v>34</v>
      </c>
      <c r="R48337">
        <v>5</v>
      </c>
      <c r="S48337" t="s">
        <v>6</v>
      </c>
    </row>
    <row r="48338" spans="1:19" x14ac:dyDescent="0.3">
      <c r="A48338" t="s">
        <v>4</v>
      </c>
      <c r="B48338" s="1">
        <v>45048.34443287037</v>
      </c>
      <c r="C48338" s="1">
        <v>45048.349479166667</v>
      </c>
      <c r="D48338">
        <v>41.88</v>
      </c>
      <c r="E48338">
        <v>-87.66</v>
      </c>
      <c r="F48338">
        <v>41.88</v>
      </c>
      <c r="G48338">
        <v>-87.64</v>
      </c>
      <c r="H48338" t="s">
        <v>1</v>
      </c>
      <c r="I48338" s="2">
        <v>45048</v>
      </c>
      <c r="J48338">
        <v>8</v>
      </c>
      <c r="K48338" s="2">
        <v>45048</v>
      </c>
      <c r="L48338">
        <v>8</v>
      </c>
      <c r="M48338" t="s">
        <v>12</v>
      </c>
      <c r="N48338">
        <v>7</v>
      </c>
      <c r="O48338" t="s">
        <v>5</v>
      </c>
      <c r="P48338" t="s">
        <v>33</v>
      </c>
      <c r="Q48338" t="s">
        <v>34</v>
      </c>
      <c r="R48338">
        <v>5</v>
      </c>
      <c r="S48338" t="s">
        <v>6</v>
      </c>
    </row>
    <row r="48339" spans="1:19" x14ac:dyDescent="0.3">
      <c r="A48339" t="s">
        <v>4</v>
      </c>
      <c r="B48339" s="1">
        <v>45048.727233796293</v>
      </c>
      <c r="C48339" s="1">
        <v>45048.730034722219</v>
      </c>
      <c r="D48339">
        <v>41.881882191000003</v>
      </c>
      <c r="E48339">
        <v>-87.625197649</v>
      </c>
      <c r="F48339">
        <v>41.89</v>
      </c>
      <c r="G48339">
        <v>-87.63</v>
      </c>
      <c r="H48339" t="s">
        <v>1</v>
      </c>
      <c r="I48339" s="2">
        <v>45048</v>
      </c>
      <c r="J48339">
        <v>17</v>
      </c>
      <c r="K48339" s="2">
        <v>45048</v>
      </c>
      <c r="L48339">
        <v>17</v>
      </c>
      <c r="M48339" t="s">
        <v>12</v>
      </c>
      <c r="N48339">
        <v>4</v>
      </c>
      <c r="O48339" t="s">
        <v>5</v>
      </c>
      <c r="P48339" t="s">
        <v>33</v>
      </c>
      <c r="Q48339" t="s">
        <v>34</v>
      </c>
      <c r="R48339">
        <v>5</v>
      </c>
      <c r="S48339" t="s">
        <v>6</v>
      </c>
    </row>
    <row r="48340" spans="1:19" x14ac:dyDescent="0.3">
      <c r="A48340" t="s">
        <v>4</v>
      </c>
      <c r="B48340" s="1">
        <v>45048.366863425923</v>
      </c>
      <c r="C48340" s="1">
        <v>45048.377372685187</v>
      </c>
      <c r="D48340">
        <v>41.921839166666665</v>
      </c>
      <c r="E48340">
        <v>-87.64402716666666</v>
      </c>
      <c r="F48340">
        <v>41.89</v>
      </c>
      <c r="G48340">
        <v>-87.63</v>
      </c>
      <c r="H48340" t="s">
        <v>1</v>
      </c>
      <c r="I48340" s="2">
        <v>45048</v>
      </c>
      <c r="J48340">
        <v>8</v>
      </c>
      <c r="K48340" s="2">
        <v>45048</v>
      </c>
      <c r="L48340">
        <v>9</v>
      </c>
      <c r="M48340" t="s">
        <v>12</v>
      </c>
      <c r="N48340">
        <v>15</v>
      </c>
      <c r="O48340" t="s">
        <v>5</v>
      </c>
      <c r="P48340" t="s">
        <v>33</v>
      </c>
      <c r="Q48340" t="s">
        <v>34</v>
      </c>
      <c r="R48340">
        <v>5</v>
      </c>
      <c r="S48340" t="s">
        <v>6</v>
      </c>
    </row>
    <row r="48341" spans="1:19" x14ac:dyDescent="0.3">
      <c r="A48341" t="s">
        <v>4</v>
      </c>
      <c r="B48341" s="1">
        <v>45048.884560185186</v>
      </c>
      <c r="C48341" s="1">
        <v>45048.889444444445</v>
      </c>
      <c r="D48341">
        <v>41.864856833333334</v>
      </c>
      <c r="E48341">
        <v>-87.647103999999999</v>
      </c>
      <c r="F48341">
        <v>41.87</v>
      </c>
      <c r="G48341">
        <v>-87.65</v>
      </c>
      <c r="H48341" t="s">
        <v>1</v>
      </c>
      <c r="I48341" s="2">
        <v>45048</v>
      </c>
      <c r="J48341">
        <v>21</v>
      </c>
      <c r="K48341" s="2">
        <v>45048</v>
      </c>
      <c r="L48341">
        <v>21</v>
      </c>
      <c r="M48341" t="s">
        <v>12</v>
      </c>
      <c r="N48341">
        <v>7</v>
      </c>
      <c r="O48341" t="s">
        <v>5</v>
      </c>
      <c r="P48341" t="s">
        <v>33</v>
      </c>
      <c r="Q48341" t="s">
        <v>34</v>
      </c>
      <c r="R48341">
        <v>5</v>
      </c>
      <c r="S48341" t="s">
        <v>6</v>
      </c>
    </row>
    <row r="48342" spans="1:19" x14ac:dyDescent="0.3">
      <c r="A48342" t="s">
        <v>4</v>
      </c>
      <c r="B48342" s="1">
        <v>45048.780555555553</v>
      </c>
      <c r="C48342" s="1">
        <v>45048.807719907411</v>
      </c>
      <c r="D48342">
        <v>41.865319333333332</v>
      </c>
      <c r="E48342">
        <v>-87.617870833333328</v>
      </c>
      <c r="F48342">
        <v>41.99</v>
      </c>
      <c r="G48342">
        <v>-87.66</v>
      </c>
      <c r="H48342" t="s">
        <v>1</v>
      </c>
      <c r="I48342" s="2">
        <v>45048</v>
      </c>
      <c r="J48342">
        <v>18</v>
      </c>
      <c r="K48342" s="2">
        <v>45048</v>
      </c>
      <c r="L48342">
        <v>19</v>
      </c>
      <c r="M48342" t="s">
        <v>12</v>
      </c>
      <c r="N48342">
        <v>39</v>
      </c>
      <c r="O48342" t="s">
        <v>5</v>
      </c>
      <c r="P48342" t="s">
        <v>33</v>
      </c>
      <c r="Q48342" t="s">
        <v>34</v>
      </c>
      <c r="R48342">
        <v>5</v>
      </c>
      <c r="S48342" t="s">
        <v>6</v>
      </c>
    </row>
    <row r="48343" spans="1:19" x14ac:dyDescent="0.3">
      <c r="A48343" t="s">
        <v>4</v>
      </c>
      <c r="B48343" s="1">
        <v>45048.712314814817</v>
      </c>
      <c r="C48343" s="1">
        <v>45048.718287037038</v>
      </c>
      <c r="D48343">
        <v>41.877705097000003</v>
      </c>
      <c r="E48343">
        <v>-87.639493704000003</v>
      </c>
      <c r="F48343">
        <v>41.89</v>
      </c>
      <c r="G48343">
        <v>-87.66</v>
      </c>
      <c r="H48343" t="s">
        <v>1</v>
      </c>
      <c r="I48343" s="2">
        <v>45048</v>
      </c>
      <c r="J48343">
        <v>17</v>
      </c>
      <c r="K48343" s="2">
        <v>45048</v>
      </c>
      <c r="L48343">
        <v>17</v>
      </c>
      <c r="M48343" t="s">
        <v>12</v>
      </c>
      <c r="N48343">
        <v>8</v>
      </c>
      <c r="O48343" t="s">
        <v>5</v>
      </c>
      <c r="P48343" t="s">
        <v>33</v>
      </c>
      <c r="Q48343" t="s">
        <v>34</v>
      </c>
      <c r="R48343">
        <v>5</v>
      </c>
      <c r="S48343" t="s">
        <v>6</v>
      </c>
    </row>
    <row r="48344" spans="1:19" x14ac:dyDescent="0.3">
      <c r="A48344" t="s">
        <v>4</v>
      </c>
      <c r="B48344" s="1">
        <v>45048.455613425926</v>
      </c>
      <c r="C48344" s="1">
        <v>45048.46943287037</v>
      </c>
      <c r="D48344">
        <v>41.90092361</v>
      </c>
      <c r="E48344">
        <v>-87.623762846000005</v>
      </c>
      <c r="F48344">
        <v>41.89</v>
      </c>
      <c r="G48344">
        <v>-87.68</v>
      </c>
      <c r="H48344" t="s">
        <v>1</v>
      </c>
      <c r="I48344" s="2">
        <v>45048</v>
      </c>
      <c r="J48344">
        <v>10</v>
      </c>
      <c r="K48344" s="2">
        <v>45048</v>
      </c>
      <c r="L48344">
        <v>11</v>
      </c>
      <c r="M48344" t="s">
        <v>12</v>
      </c>
      <c r="N48344">
        <v>19</v>
      </c>
      <c r="O48344" t="s">
        <v>5</v>
      </c>
      <c r="P48344" t="s">
        <v>33</v>
      </c>
      <c r="Q48344" t="s">
        <v>34</v>
      </c>
      <c r="R48344">
        <v>5</v>
      </c>
      <c r="S48344" t="s">
        <v>6</v>
      </c>
    </row>
    <row r="48345" spans="1:19" x14ac:dyDescent="0.3">
      <c r="A48345" t="s">
        <v>4</v>
      </c>
      <c r="B48345" s="1">
        <v>45048.355925925927</v>
      </c>
      <c r="C48345" s="1">
        <v>45048.358460648145</v>
      </c>
      <c r="D48345">
        <v>41.871797323000003</v>
      </c>
      <c r="E48345">
        <v>-87.646613121000001</v>
      </c>
      <c r="F48345">
        <v>41.87</v>
      </c>
      <c r="G48345">
        <v>-87.64</v>
      </c>
      <c r="H48345" t="s">
        <v>1</v>
      </c>
      <c r="I48345" s="2">
        <v>45048</v>
      </c>
      <c r="J48345">
        <v>8</v>
      </c>
      <c r="K48345" s="2">
        <v>45048</v>
      </c>
      <c r="L48345">
        <v>8</v>
      </c>
      <c r="M48345" t="s">
        <v>12</v>
      </c>
      <c r="N48345">
        <v>3</v>
      </c>
      <c r="O48345" t="s">
        <v>5</v>
      </c>
      <c r="P48345" t="s">
        <v>33</v>
      </c>
      <c r="Q48345" t="s">
        <v>34</v>
      </c>
      <c r="R48345">
        <v>5</v>
      </c>
      <c r="S48345" t="s">
        <v>6</v>
      </c>
    </row>
    <row r="48346" spans="1:19" x14ac:dyDescent="0.3">
      <c r="A48346" t="s">
        <v>4</v>
      </c>
      <c r="B48346" s="1">
        <v>45048.79142361111</v>
      </c>
      <c r="C48346" s="1">
        <v>45048.793865740743</v>
      </c>
      <c r="D48346">
        <v>42.019159674999997</v>
      </c>
      <c r="E48346">
        <v>-87.673561810999999</v>
      </c>
      <c r="F48346">
        <v>42.02</v>
      </c>
      <c r="G48346">
        <v>-87.67</v>
      </c>
      <c r="H48346" t="s">
        <v>1</v>
      </c>
      <c r="I48346" s="2">
        <v>45048</v>
      </c>
      <c r="J48346">
        <v>18</v>
      </c>
      <c r="K48346" s="2">
        <v>45048</v>
      </c>
      <c r="L48346">
        <v>19</v>
      </c>
      <c r="M48346" t="s">
        <v>12</v>
      </c>
      <c r="N48346">
        <v>3</v>
      </c>
      <c r="O48346" t="s">
        <v>5</v>
      </c>
      <c r="P48346" t="s">
        <v>33</v>
      </c>
      <c r="Q48346" t="s">
        <v>34</v>
      </c>
      <c r="R48346">
        <v>5</v>
      </c>
      <c r="S48346" t="s">
        <v>6</v>
      </c>
    </row>
    <row r="48347" spans="1:19" x14ac:dyDescent="0.3">
      <c r="A48347" t="s">
        <v>4</v>
      </c>
      <c r="B48347" s="1">
        <v>45048.778506944444</v>
      </c>
      <c r="C48347" s="1">
        <v>45048.78324074074</v>
      </c>
      <c r="D48347">
        <v>41.966446500000004</v>
      </c>
      <c r="E48347">
        <v>-87.68863966666666</v>
      </c>
      <c r="F48347">
        <v>41.98</v>
      </c>
      <c r="G48347">
        <v>-87.68</v>
      </c>
      <c r="H48347" t="s">
        <v>1</v>
      </c>
      <c r="I48347" s="2">
        <v>45048</v>
      </c>
      <c r="J48347">
        <v>18</v>
      </c>
      <c r="K48347" s="2">
        <v>45048</v>
      </c>
      <c r="L48347">
        <v>18</v>
      </c>
      <c r="M48347" t="s">
        <v>12</v>
      </c>
      <c r="N48347">
        <v>6</v>
      </c>
      <c r="O48347" t="s">
        <v>5</v>
      </c>
      <c r="P48347" t="s">
        <v>33</v>
      </c>
      <c r="Q48347" t="s">
        <v>34</v>
      </c>
      <c r="R48347">
        <v>5</v>
      </c>
      <c r="S48347" t="s">
        <v>6</v>
      </c>
    </row>
    <row r="48348" spans="1:19" x14ac:dyDescent="0.3">
      <c r="A48348" t="s">
        <v>4</v>
      </c>
      <c r="B48348" s="1">
        <v>45048.379421296297</v>
      </c>
      <c r="C48348" s="1">
        <v>45048.381932870368</v>
      </c>
      <c r="D48348">
        <v>42.058246255</v>
      </c>
      <c r="E48348">
        <v>-87.677378415999996</v>
      </c>
      <c r="F48348">
        <v>42.05</v>
      </c>
      <c r="G48348">
        <v>-87.67</v>
      </c>
      <c r="H48348" t="s">
        <v>1</v>
      </c>
      <c r="I48348" s="2">
        <v>45048</v>
      </c>
      <c r="J48348">
        <v>9</v>
      </c>
      <c r="K48348" s="2">
        <v>45048</v>
      </c>
      <c r="L48348">
        <v>9</v>
      </c>
      <c r="M48348" t="s">
        <v>12</v>
      </c>
      <c r="N48348">
        <v>3</v>
      </c>
      <c r="O48348" t="s">
        <v>5</v>
      </c>
      <c r="P48348" t="s">
        <v>33</v>
      </c>
      <c r="Q48348" t="s">
        <v>34</v>
      </c>
      <c r="R48348">
        <v>5</v>
      </c>
      <c r="S48348" t="s">
        <v>6</v>
      </c>
    </row>
    <row r="48349" spans="1:19" x14ac:dyDescent="0.3">
      <c r="A48349" t="s">
        <v>4</v>
      </c>
      <c r="B48349" s="1">
        <v>45048.821516203701</v>
      </c>
      <c r="C48349" s="1">
        <v>45048.824317129627</v>
      </c>
      <c r="D48349">
        <v>41.916002630999998</v>
      </c>
      <c r="E48349">
        <v>-87.677289604999999</v>
      </c>
      <c r="F48349">
        <v>41.91</v>
      </c>
      <c r="G48349">
        <v>-87.68</v>
      </c>
      <c r="H48349" t="s">
        <v>1</v>
      </c>
      <c r="I48349" s="2">
        <v>45048</v>
      </c>
      <c r="J48349">
        <v>19</v>
      </c>
      <c r="K48349" s="2">
        <v>45048</v>
      </c>
      <c r="L48349">
        <v>19</v>
      </c>
      <c r="M48349" t="s">
        <v>12</v>
      </c>
      <c r="N48349">
        <v>4</v>
      </c>
      <c r="O48349" t="s">
        <v>5</v>
      </c>
      <c r="P48349" t="s">
        <v>33</v>
      </c>
      <c r="Q48349" t="s">
        <v>34</v>
      </c>
      <c r="R48349">
        <v>5</v>
      </c>
      <c r="S48349" t="s">
        <v>6</v>
      </c>
    </row>
    <row r="48350" spans="1:19" x14ac:dyDescent="0.3">
      <c r="A48350" t="s">
        <v>4</v>
      </c>
      <c r="B48350" s="1">
        <v>45048.713645833333</v>
      </c>
      <c r="C48350" s="1">
        <v>45048.713819444441</v>
      </c>
      <c r="D48350">
        <v>41.879264951000003</v>
      </c>
      <c r="E48350">
        <v>-87.640029906999999</v>
      </c>
      <c r="F48350">
        <v>41.879255000000001</v>
      </c>
      <c r="G48350">
        <v>-87.639904000000001</v>
      </c>
      <c r="H48350" t="s">
        <v>1</v>
      </c>
      <c r="I48350" s="2">
        <v>45048</v>
      </c>
      <c r="J48350">
        <v>17</v>
      </c>
      <c r="K48350" s="2">
        <v>45048</v>
      </c>
      <c r="L48350">
        <v>17</v>
      </c>
      <c r="M48350" t="s">
        <v>12</v>
      </c>
      <c r="N48350">
        <v>0</v>
      </c>
      <c r="O48350" t="s">
        <v>5</v>
      </c>
      <c r="P48350" t="s">
        <v>33</v>
      </c>
      <c r="Q48350" t="s">
        <v>34</v>
      </c>
      <c r="R48350">
        <v>5</v>
      </c>
      <c r="S48350" t="s">
        <v>6</v>
      </c>
    </row>
    <row r="48351" spans="1:19" x14ac:dyDescent="0.3">
      <c r="A48351" t="s">
        <v>4</v>
      </c>
      <c r="B48351" s="1">
        <v>45048.927905092591</v>
      </c>
      <c r="C48351" s="1">
        <v>45048.929467592592</v>
      </c>
      <c r="D48351">
        <v>41.867454166666668</v>
      </c>
      <c r="E48351">
        <v>-87.64867533333333</v>
      </c>
      <c r="F48351">
        <v>41.869482099999999</v>
      </c>
      <c r="G48351">
        <v>-87.655486400000001</v>
      </c>
      <c r="H48351" t="s">
        <v>1</v>
      </c>
      <c r="I48351" s="2">
        <v>45048</v>
      </c>
      <c r="J48351">
        <v>22</v>
      </c>
      <c r="K48351" s="2">
        <v>45048</v>
      </c>
      <c r="L48351">
        <v>22</v>
      </c>
      <c r="M48351" t="s">
        <v>12</v>
      </c>
      <c r="N48351">
        <v>2</v>
      </c>
      <c r="O48351" t="s">
        <v>5</v>
      </c>
      <c r="P48351" t="s">
        <v>33</v>
      </c>
      <c r="Q48351" t="s">
        <v>34</v>
      </c>
      <c r="R48351">
        <v>5</v>
      </c>
      <c r="S48351" t="s">
        <v>6</v>
      </c>
    </row>
    <row r="48352" spans="1:19" x14ac:dyDescent="0.3">
      <c r="A48352" t="s">
        <v>4</v>
      </c>
      <c r="B48352" s="1">
        <v>45048.781828703701</v>
      </c>
      <c r="C48352" s="1">
        <v>45048.783425925925</v>
      </c>
      <c r="D48352">
        <v>41.973709833333331</v>
      </c>
      <c r="E48352">
        <v>-87.659591000000006</v>
      </c>
      <c r="F48352">
        <v>41.973347640473044</v>
      </c>
      <c r="G48352">
        <v>-87.667855471372604</v>
      </c>
      <c r="H48352" t="s">
        <v>1</v>
      </c>
      <c r="I48352" s="2">
        <v>45048</v>
      </c>
      <c r="J48352">
        <v>18</v>
      </c>
      <c r="K48352" s="2">
        <v>45048</v>
      </c>
      <c r="L48352">
        <v>18</v>
      </c>
      <c r="M48352" t="s">
        <v>12</v>
      </c>
      <c r="N48352">
        <v>2</v>
      </c>
      <c r="O48352" t="s">
        <v>5</v>
      </c>
      <c r="P48352" t="s">
        <v>33</v>
      </c>
      <c r="Q48352" t="s">
        <v>34</v>
      </c>
      <c r="R48352">
        <v>5</v>
      </c>
      <c r="S48352" t="s">
        <v>6</v>
      </c>
    </row>
    <row r="48353" spans="1:19" x14ac:dyDescent="0.3">
      <c r="A48353" t="s">
        <v>4</v>
      </c>
      <c r="B48353" s="1">
        <v>45048.690891203703</v>
      </c>
      <c r="C48353" s="1">
        <v>45048.702766203707</v>
      </c>
      <c r="D48353">
        <v>41.88</v>
      </c>
      <c r="E48353">
        <v>-87.64</v>
      </c>
      <c r="F48353">
        <v>41.871513999999998</v>
      </c>
      <c r="G48353">
        <v>-87.669886000000005</v>
      </c>
      <c r="H48353" t="s">
        <v>1</v>
      </c>
      <c r="I48353" s="2">
        <v>45048</v>
      </c>
      <c r="J48353">
        <v>16</v>
      </c>
      <c r="K48353" s="2">
        <v>45048</v>
      </c>
      <c r="L48353">
        <v>16</v>
      </c>
      <c r="M48353" t="s">
        <v>12</v>
      </c>
      <c r="N48353">
        <v>17</v>
      </c>
      <c r="O48353" t="s">
        <v>5</v>
      </c>
      <c r="P48353" t="s">
        <v>33</v>
      </c>
      <c r="Q48353" t="s">
        <v>34</v>
      </c>
      <c r="R48353">
        <v>5</v>
      </c>
      <c r="S48353" t="s">
        <v>6</v>
      </c>
    </row>
    <row r="48354" spans="1:19" x14ac:dyDescent="0.3">
      <c r="A48354" t="s">
        <v>4</v>
      </c>
      <c r="B48354" s="1">
        <v>45048.364351851851</v>
      </c>
      <c r="C48354" s="1">
        <v>45048.367881944447</v>
      </c>
      <c r="D48354">
        <v>41.96</v>
      </c>
      <c r="E48354">
        <v>-87.66</v>
      </c>
      <c r="F48354">
        <v>41.973347640473044</v>
      </c>
      <c r="G48354">
        <v>-87.667855471372604</v>
      </c>
      <c r="H48354" t="s">
        <v>1</v>
      </c>
      <c r="I48354" s="2">
        <v>45048</v>
      </c>
      <c r="J48354">
        <v>8</v>
      </c>
      <c r="K48354" s="2">
        <v>45048</v>
      </c>
      <c r="L48354">
        <v>8</v>
      </c>
      <c r="M48354" t="s">
        <v>12</v>
      </c>
      <c r="N48354">
        <v>5</v>
      </c>
      <c r="O48354" t="s">
        <v>5</v>
      </c>
      <c r="P48354" t="s">
        <v>33</v>
      </c>
      <c r="Q48354" t="s">
        <v>34</v>
      </c>
      <c r="R48354">
        <v>5</v>
      </c>
      <c r="S48354" t="s">
        <v>6</v>
      </c>
    </row>
    <row r="48355" spans="1:19" x14ac:dyDescent="0.3">
      <c r="A48355" t="s">
        <v>4</v>
      </c>
      <c r="B48355" s="1">
        <v>45048.84233796296</v>
      </c>
      <c r="C48355" s="1">
        <v>45048.84516203704</v>
      </c>
      <c r="D48355">
        <v>41.917788385999998</v>
      </c>
      <c r="E48355">
        <v>-87.682540774000003</v>
      </c>
      <c r="F48355">
        <v>41.910509366663952</v>
      </c>
      <c r="G48355">
        <v>-87.6823890209198</v>
      </c>
      <c r="H48355" t="s">
        <v>1</v>
      </c>
      <c r="I48355" s="2">
        <v>45048</v>
      </c>
      <c r="J48355">
        <v>20</v>
      </c>
      <c r="K48355" s="2">
        <v>45048</v>
      </c>
      <c r="L48355">
        <v>20</v>
      </c>
      <c r="M48355" t="s">
        <v>12</v>
      </c>
      <c r="N48355">
        <v>4</v>
      </c>
      <c r="O48355" t="s">
        <v>5</v>
      </c>
      <c r="P48355" t="s">
        <v>33</v>
      </c>
      <c r="Q48355" t="s">
        <v>34</v>
      </c>
      <c r="R48355">
        <v>5</v>
      </c>
      <c r="S48355" t="s">
        <v>6</v>
      </c>
    </row>
    <row r="48356" spans="1:19" x14ac:dyDescent="0.3">
      <c r="A48356" t="s">
        <v>4</v>
      </c>
      <c r="B48356" s="1">
        <v>45048.751608796294</v>
      </c>
      <c r="C48356" s="1">
        <v>45048.757303240738</v>
      </c>
      <c r="D48356">
        <v>41.931336522000002</v>
      </c>
      <c r="E48356">
        <v>-87.638705729999998</v>
      </c>
      <c r="F48356">
        <v>41.944540000000003</v>
      </c>
      <c r="G48356">
        <v>-87.654678000000004</v>
      </c>
      <c r="H48356" t="s">
        <v>1</v>
      </c>
      <c r="I48356" s="2">
        <v>45048</v>
      </c>
      <c r="J48356">
        <v>18</v>
      </c>
      <c r="K48356" s="2">
        <v>45048</v>
      </c>
      <c r="L48356">
        <v>18</v>
      </c>
      <c r="M48356" t="s">
        <v>12</v>
      </c>
      <c r="N48356">
        <v>8</v>
      </c>
      <c r="O48356" t="s">
        <v>5</v>
      </c>
      <c r="P48356" t="s">
        <v>33</v>
      </c>
      <c r="Q48356" t="s">
        <v>34</v>
      </c>
      <c r="R48356">
        <v>5</v>
      </c>
      <c r="S48356" t="s">
        <v>6</v>
      </c>
    </row>
    <row r="48357" spans="1:19" x14ac:dyDescent="0.3">
      <c r="A48357" t="s">
        <v>4</v>
      </c>
      <c r="B48357" s="1">
        <v>45048.773819444446</v>
      </c>
      <c r="C48357" s="1">
        <v>45048.784490740742</v>
      </c>
      <c r="D48357">
        <v>41.894510388</v>
      </c>
      <c r="E48357">
        <v>-87.653443933000005</v>
      </c>
      <c r="F48357">
        <v>41.939531619822567</v>
      </c>
      <c r="G48357">
        <v>-87.671114355325699</v>
      </c>
      <c r="H48357" t="s">
        <v>1</v>
      </c>
      <c r="I48357" s="2">
        <v>45048</v>
      </c>
      <c r="J48357">
        <v>18</v>
      </c>
      <c r="K48357" s="2">
        <v>45048</v>
      </c>
      <c r="L48357">
        <v>18</v>
      </c>
      <c r="M48357" t="s">
        <v>12</v>
      </c>
      <c r="N48357">
        <v>15</v>
      </c>
      <c r="O48357" t="s">
        <v>5</v>
      </c>
      <c r="P48357" t="s">
        <v>33</v>
      </c>
      <c r="Q48357" t="s">
        <v>34</v>
      </c>
      <c r="R48357">
        <v>5</v>
      </c>
      <c r="S48357" t="s">
        <v>6</v>
      </c>
    </row>
    <row r="48358" spans="1:19" x14ac:dyDescent="0.3">
      <c r="A48358" t="s">
        <v>4</v>
      </c>
      <c r="B48358" s="1">
        <v>45048.982881944445</v>
      </c>
      <c r="C48358" s="1">
        <v>45048.997824074075</v>
      </c>
      <c r="D48358">
        <v>41.946645856000004</v>
      </c>
      <c r="E48358">
        <v>-87.694648266000002</v>
      </c>
      <c r="F48358">
        <v>41.894722000000002</v>
      </c>
      <c r="G48358">
        <v>-87.634361999999996</v>
      </c>
      <c r="H48358" t="s">
        <v>1</v>
      </c>
      <c r="I48358" s="2">
        <v>45048</v>
      </c>
      <c r="J48358">
        <v>23</v>
      </c>
      <c r="K48358" s="2">
        <v>45048</v>
      </c>
      <c r="L48358">
        <v>23</v>
      </c>
      <c r="M48358" t="s">
        <v>12</v>
      </c>
      <c r="N48358">
        <v>21</v>
      </c>
      <c r="O48358" t="s">
        <v>5</v>
      </c>
      <c r="P48358" t="s">
        <v>33</v>
      </c>
      <c r="Q48358" t="s">
        <v>34</v>
      </c>
      <c r="R48358">
        <v>5</v>
      </c>
      <c r="S48358" t="s">
        <v>6</v>
      </c>
    </row>
    <row r="48359" spans="1:19" x14ac:dyDescent="0.3">
      <c r="A48359" t="s">
        <v>4</v>
      </c>
      <c r="B48359" s="1">
        <v>45048.681145833332</v>
      </c>
      <c r="C48359" s="1">
        <v>45048.685115740744</v>
      </c>
      <c r="D48359">
        <v>41.919976114999997</v>
      </c>
      <c r="E48359">
        <v>-87.648758530999999</v>
      </c>
      <c r="F48359">
        <v>41.916433429126549</v>
      </c>
      <c r="G48359">
        <v>-87.666746377944946</v>
      </c>
      <c r="H48359" t="s">
        <v>1</v>
      </c>
      <c r="I48359" s="2">
        <v>45048</v>
      </c>
      <c r="J48359">
        <v>16</v>
      </c>
      <c r="K48359" s="2">
        <v>45048</v>
      </c>
      <c r="L48359">
        <v>16</v>
      </c>
      <c r="M48359" t="s">
        <v>12</v>
      </c>
      <c r="N48359">
        <v>5</v>
      </c>
      <c r="O48359" t="s">
        <v>5</v>
      </c>
      <c r="P48359" t="s">
        <v>33</v>
      </c>
      <c r="Q48359" t="s">
        <v>34</v>
      </c>
      <c r="R48359">
        <v>5</v>
      </c>
      <c r="S48359" t="s">
        <v>6</v>
      </c>
    </row>
    <row r="48360" spans="1:19" x14ac:dyDescent="0.3">
      <c r="A48360" t="s">
        <v>4</v>
      </c>
      <c r="B48360" s="1">
        <v>45048.277303240742</v>
      </c>
      <c r="C48360" s="1">
        <v>45048.280405092592</v>
      </c>
      <c r="D48360">
        <v>41.881794499999998</v>
      </c>
      <c r="E48360">
        <v>-87.63991266666666</v>
      </c>
      <c r="F48360">
        <v>41.87947235235</v>
      </c>
      <c r="G48360">
        <v>-87.625688605899995</v>
      </c>
      <c r="H48360" t="s">
        <v>1</v>
      </c>
      <c r="I48360" s="2">
        <v>45048</v>
      </c>
      <c r="J48360">
        <v>6</v>
      </c>
      <c r="K48360" s="2">
        <v>45048</v>
      </c>
      <c r="L48360">
        <v>6</v>
      </c>
      <c r="M48360" t="s">
        <v>12</v>
      </c>
      <c r="N48360">
        <v>4</v>
      </c>
      <c r="O48360" t="s">
        <v>5</v>
      </c>
      <c r="P48360" t="s">
        <v>33</v>
      </c>
      <c r="Q48360" t="s">
        <v>34</v>
      </c>
      <c r="R48360">
        <v>5</v>
      </c>
      <c r="S48360" t="s">
        <v>6</v>
      </c>
    </row>
    <row r="48361" spans="1:19" x14ac:dyDescent="0.3">
      <c r="A48361" t="s">
        <v>4</v>
      </c>
      <c r="B48361" s="1">
        <v>45048.730590277781</v>
      </c>
      <c r="C48361" s="1">
        <v>45048.739479166667</v>
      </c>
      <c r="D48361">
        <v>41.880342166666665</v>
      </c>
      <c r="E48361">
        <v>-87.642656833333334</v>
      </c>
      <c r="F48361">
        <v>41.909668000000003</v>
      </c>
      <c r="G48361">
        <v>-87.648128</v>
      </c>
      <c r="H48361" t="s">
        <v>1</v>
      </c>
      <c r="I48361" s="2">
        <v>45048</v>
      </c>
      <c r="J48361">
        <v>17</v>
      </c>
      <c r="K48361" s="2">
        <v>45048</v>
      </c>
      <c r="L48361">
        <v>17</v>
      </c>
      <c r="M48361" t="s">
        <v>12</v>
      </c>
      <c r="N48361">
        <v>12</v>
      </c>
      <c r="O48361" t="s">
        <v>5</v>
      </c>
      <c r="P48361" t="s">
        <v>33</v>
      </c>
      <c r="Q48361" t="s">
        <v>34</v>
      </c>
      <c r="R48361">
        <v>5</v>
      </c>
      <c r="S48361" t="s">
        <v>6</v>
      </c>
    </row>
    <row r="48362" spans="1:19" x14ac:dyDescent="0.3">
      <c r="A48362" t="s">
        <v>4</v>
      </c>
      <c r="B48362" s="1">
        <v>45048.987974537034</v>
      </c>
      <c r="C48362" s="1">
        <v>45048.991643518515</v>
      </c>
      <c r="D48362">
        <v>41.920139499999998</v>
      </c>
      <c r="E48362">
        <v>-87.648916499999999</v>
      </c>
      <c r="F48362">
        <v>41.928773</v>
      </c>
      <c r="G48362">
        <v>-87.663912999999994</v>
      </c>
      <c r="H48362" t="s">
        <v>1</v>
      </c>
      <c r="I48362" s="2">
        <v>45048</v>
      </c>
      <c r="J48362">
        <v>23</v>
      </c>
      <c r="K48362" s="2">
        <v>45048</v>
      </c>
      <c r="L48362">
        <v>23</v>
      </c>
      <c r="M48362" t="s">
        <v>12</v>
      </c>
      <c r="N48362">
        <v>5</v>
      </c>
      <c r="O48362" t="s">
        <v>5</v>
      </c>
      <c r="P48362" t="s">
        <v>33</v>
      </c>
      <c r="Q48362" t="s">
        <v>34</v>
      </c>
      <c r="R48362">
        <v>5</v>
      </c>
      <c r="S48362" t="s">
        <v>6</v>
      </c>
    </row>
    <row r="48363" spans="1:19" x14ac:dyDescent="0.3">
      <c r="A48363" t="s">
        <v>4</v>
      </c>
      <c r="B48363" s="1">
        <v>45048.511354166665</v>
      </c>
      <c r="C48363" s="1">
        <v>45048.514351851853</v>
      </c>
      <c r="D48363">
        <v>41.92</v>
      </c>
      <c r="E48363">
        <v>-87.71</v>
      </c>
      <c r="F48363">
        <v>41.917740999999999</v>
      </c>
      <c r="G48363">
        <v>-87.691391999999993</v>
      </c>
      <c r="H48363" t="s">
        <v>1</v>
      </c>
      <c r="I48363" s="2">
        <v>45048</v>
      </c>
      <c r="J48363">
        <v>12</v>
      </c>
      <c r="K48363" s="2">
        <v>45048</v>
      </c>
      <c r="L48363">
        <v>12</v>
      </c>
      <c r="M48363" t="s">
        <v>12</v>
      </c>
      <c r="N48363">
        <v>4</v>
      </c>
      <c r="O48363" t="s">
        <v>5</v>
      </c>
      <c r="P48363" t="s">
        <v>33</v>
      </c>
      <c r="Q48363" t="s">
        <v>34</v>
      </c>
      <c r="R48363">
        <v>5</v>
      </c>
      <c r="S48363" t="s">
        <v>6</v>
      </c>
    </row>
    <row r="48364" spans="1:19" x14ac:dyDescent="0.3">
      <c r="A48364" t="s">
        <v>4</v>
      </c>
      <c r="B48364" s="1">
        <v>45048.697951388887</v>
      </c>
      <c r="C48364" s="1">
        <v>45048.698506944442</v>
      </c>
      <c r="D48364">
        <v>41.879953</v>
      </c>
      <c r="E48364">
        <v>-87.635902666666667</v>
      </c>
      <c r="F48364">
        <v>41.880316999999998</v>
      </c>
      <c r="G48364">
        <v>-87.635185000000007</v>
      </c>
      <c r="H48364" t="s">
        <v>1</v>
      </c>
      <c r="I48364" s="2">
        <v>45048</v>
      </c>
      <c r="J48364">
        <v>16</v>
      </c>
      <c r="K48364" s="2">
        <v>45048</v>
      </c>
      <c r="L48364">
        <v>16</v>
      </c>
      <c r="M48364" t="s">
        <v>12</v>
      </c>
      <c r="N48364">
        <v>0</v>
      </c>
      <c r="O48364" t="s">
        <v>5</v>
      </c>
      <c r="P48364" t="s">
        <v>33</v>
      </c>
      <c r="Q48364" t="s">
        <v>34</v>
      </c>
      <c r="R48364">
        <v>5</v>
      </c>
      <c r="S48364" t="s">
        <v>6</v>
      </c>
    </row>
    <row r="48365" spans="1:19" x14ac:dyDescent="0.3">
      <c r="A48365" t="s">
        <v>4</v>
      </c>
      <c r="B48365" s="1">
        <v>45048.293680555558</v>
      </c>
      <c r="C48365" s="1">
        <v>45048.302164351851</v>
      </c>
      <c r="D48365">
        <v>41.909693718</v>
      </c>
      <c r="E48365">
        <v>-87.648155332000002</v>
      </c>
      <c r="F48365">
        <v>41.880316999999998</v>
      </c>
      <c r="G48365">
        <v>-87.635185000000007</v>
      </c>
      <c r="H48365" t="s">
        <v>1</v>
      </c>
      <c r="I48365" s="2">
        <v>45048</v>
      </c>
      <c r="J48365">
        <v>7</v>
      </c>
      <c r="K48365" s="2">
        <v>45048</v>
      </c>
      <c r="L48365">
        <v>7</v>
      </c>
      <c r="M48365" t="s">
        <v>12</v>
      </c>
      <c r="N48365">
        <v>12</v>
      </c>
      <c r="O48365" t="s">
        <v>5</v>
      </c>
      <c r="P48365" t="s">
        <v>33</v>
      </c>
      <c r="Q48365" t="s">
        <v>34</v>
      </c>
      <c r="R48365">
        <v>5</v>
      </c>
      <c r="S48365" t="s">
        <v>6</v>
      </c>
    </row>
    <row r="48366" spans="1:19" x14ac:dyDescent="0.3">
      <c r="A48366" t="s">
        <v>4</v>
      </c>
      <c r="B48366" s="1">
        <v>45048.38863425926</v>
      </c>
      <c r="C48366" s="1">
        <v>45048.391469907408</v>
      </c>
      <c r="D48366">
        <v>41.889930666666665</v>
      </c>
      <c r="E48366">
        <v>-87.634310333333332</v>
      </c>
      <c r="F48366">
        <v>41.880316999999998</v>
      </c>
      <c r="G48366">
        <v>-87.635185000000007</v>
      </c>
      <c r="H48366" t="s">
        <v>1</v>
      </c>
      <c r="I48366" s="2">
        <v>45048</v>
      </c>
      <c r="J48366">
        <v>9</v>
      </c>
      <c r="K48366" s="2">
        <v>45048</v>
      </c>
      <c r="L48366">
        <v>9</v>
      </c>
      <c r="M48366" t="s">
        <v>12</v>
      </c>
      <c r="N48366">
        <v>4</v>
      </c>
      <c r="O48366" t="s">
        <v>5</v>
      </c>
      <c r="P48366" t="s">
        <v>33</v>
      </c>
      <c r="Q48366" t="s">
        <v>34</v>
      </c>
      <c r="R48366">
        <v>5</v>
      </c>
      <c r="S48366" t="s">
        <v>6</v>
      </c>
    </row>
    <row r="48367" spans="1:19" x14ac:dyDescent="0.3">
      <c r="A48367" t="s">
        <v>4</v>
      </c>
      <c r="B48367" s="1">
        <v>45048.309317129628</v>
      </c>
      <c r="C48367" s="1">
        <v>45048.321226851855</v>
      </c>
      <c r="D48367">
        <v>41.855009666666668</v>
      </c>
      <c r="E48367">
        <v>-87.675570666666673</v>
      </c>
      <c r="F48367">
        <v>41.880316999999998</v>
      </c>
      <c r="G48367">
        <v>-87.635185000000007</v>
      </c>
      <c r="H48367" t="s">
        <v>1</v>
      </c>
      <c r="I48367" s="2">
        <v>45048</v>
      </c>
      <c r="J48367">
        <v>7</v>
      </c>
      <c r="K48367" s="2">
        <v>45048</v>
      </c>
      <c r="L48367">
        <v>7</v>
      </c>
      <c r="M48367" t="s">
        <v>12</v>
      </c>
      <c r="N48367">
        <v>17</v>
      </c>
      <c r="O48367" t="s">
        <v>5</v>
      </c>
      <c r="P48367" t="s">
        <v>33</v>
      </c>
      <c r="Q48367" t="s">
        <v>34</v>
      </c>
      <c r="R48367">
        <v>5</v>
      </c>
      <c r="S48367" t="s">
        <v>6</v>
      </c>
    </row>
    <row r="48368" spans="1:19" x14ac:dyDescent="0.3">
      <c r="A48368" t="s">
        <v>4</v>
      </c>
      <c r="B48368" s="1">
        <v>45048.948807870373</v>
      </c>
      <c r="C48368" s="1">
        <v>45048.955636574072</v>
      </c>
      <c r="D48368">
        <v>41.95</v>
      </c>
      <c r="E48368">
        <v>-87.75</v>
      </c>
      <c r="F48368">
        <v>41.93</v>
      </c>
      <c r="G48368">
        <v>-87.74</v>
      </c>
      <c r="H48368" t="s">
        <v>1</v>
      </c>
      <c r="I48368" s="2">
        <v>45048</v>
      </c>
      <c r="J48368">
        <v>22</v>
      </c>
      <c r="K48368" s="2">
        <v>45048</v>
      </c>
      <c r="L48368">
        <v>22</v>
      </c>
      <c r="M48368" t="s">
        <v>12</v>
      </c>
      <c r="N48368">
        <v>9</v>
      </c>
      <c r="O48368" t="s">
        <v>5</v>
      </c>
      <c r="P48368" t="s">
        <v>33</v>
      </c>
      <c r="Q48368" t="s">
        <v>34</v>
      </c>
      <c r="R48368">
        <v>5</v>
      </c>
      <c r="S48368" t="s">
        <v>6</v>
      </c>
    </row>
    <row r="48369" spans="1:19" x14ac:dyDescent="0.3">
      <c r="A48369" t="s">
        <v>4</v>
      </c>
      <c r="B48369" s="1">
        <v>45048.776238425926</v>
      </c>
      <c r="C48369" s="1">
        <v>45048.776296296295</v>
      </c>
      <c r="D48369">
        <v>41.912050962000002</v>
      </c>
      <c r="E48369">
        <v>-87.634660482000001</v>
      </c>
      <c r="F48369">
        <v>41.912132999999997</v>
      </c>
      <c r="G48369">
        <v>-87.634656000000007</v>
      </c>
      <c r="H48369" t="s">
        <v>1</v>
      </c>
      <c r="I48369" s="2">
        <v>45048</v>
      </c>
      <c r="J48369">
        <v>18</v>
      </c>
      <c r="K48369" s="2">
        <v>45048</v>
      </c>
      <c r="L48369">
        <v>18</v>
      </c>
      <c r="M48369" t="s">
        <v>12</v>
      </c>
      <c r="N48369">
        <v>0</v>
      </c>
      <c r="O48369" t="s">
        <v>5</v>
      </c>
      <c r="P48369" t="s">
        <v>33</v>
      </c>
      <c r="Q48369" t="s">
        <v>34</v>
      </c>
      <c r="R48369">
        <v>5</v>
      </c>
      <c r="S48369" t="s">
        <v>6</v>
      </c>
    </row>
    <row r="48370" spans="1:19" x14ac:dyDescent="0.3">
      <c r="A48370" t="s">
        <v>4</v>
      </c>
      <c r="B48370" s="1">
        <v>45048.775405092594</v>
      </c>
      <c r="C48370" s="1">
        <v>45048.775520833333</v>
      </c>
      <c r="D48370">
        <v>41.912050962000002</v>
      </c>
      <c r="E48370">
        <v>-87.634660482000001</v>
      </c>
      <c r="F48370">
        <v>41.912132999999997</v>
      </c>
      <c r="G48370">
        <v>-87.634656000000007</v>
      </c>
      <c r="H48370" t="s">
        <v>1</v>
      </c>
      <c r="I48370" s="2">
        <v>45048</v>
      </c>
      <c r="J48370">
        <v>18</v>
      </c>
      <c r="K48370" s="2">
        <v>45048</v>
      </c>
      <c r="L48370">
        <v>18</v>
      </c>
      <c r="M48370" t="s">
        <v>12</v>
      </c>
      <c r="N48370">
        <v>0</v>
      </c>
      <c r="O48370" t="s">
        <v>5</v>
      </c>
      <c r="P48370" t="s">
        <v>33</v>
      </c>
      <c r="Q48370" t="s">
        <v>34</v>
      </c>
      <c r="R48370">
        <v>5</v>
      </c>
      <c r="S48370" t="s">
        <v>6</v>
      </c>
    </row>
    <row r="48371" spans="1:19" x14ac:dyDescent="0.3">
      <c r="A48371" t="s">
        <v>4</v>
      </c>
      <c r="B48371" s="1">
        <v>45048.535370370373</v>
      </c>
      <c r="C48371" s="1">
        <v>45048.538206018522</v>
      </c>
      <c r="D48371">
        <v>41.831098199000003</v>
      </c>
      <c r="E48371">
        <v>-87.626920222999999</v>
      </c>
      <c r="F48371">
        <v>41.834899999999998</v>
      </c>
      <c r="G48371">
        <v>-87.617930000000001</v>
      </c>
      <c r="H48371" t="s">
        <v>1</v>
      </c>
      <c r="I48371" s="2">
        <v>45048</v>
      </c>
      <c r="J48371">
        <v>12</v>
      </c>
      <c r="K48371" s="2">
        <v>45048</v>
      </c>
      <c r="L48371">
        <v>12</v>
      </c>
      <c r="M48371" t="s">
        <v>12</v>
      </c>
      <c r="N48371">
        <v>4</v>
      </c>
      <c r="O48371" t="s">
        <v>5</v>
      </c>
      <c r="P48371" t="s">
        <v>33</v>
      </c>
      <c r="Q48371" t="s">
        <v>34</v>
      </c>
      <c r="R48371">
        <v>5</v>
      </c>
      <c r="S48371" t="s">
        <v>6</v>
      </c>
    </row>
    <row r="48372" spans="1:19" x14ac:dyDescent="0.3">
      <c r="A48372" t="s">
        <v>4</v>
      </c>
      <c r="B48372" s="1">
        <v>45048.280266203707</v>
      </c>
      <c r="C48372" s="1">
        <v>45048.283113425925</v>
      </c>
      <c r="D48372">
        <v>41.883441091000002</v>
      </c>
      <c r="E48372">
        <v>-87.641473055000006</v>
      </c>
      <c r="F48372">
        <v>41.890028000000001</v>
      </c>
      <c r="G48372">
        <v>-87.636617999999999</v>
      </c>
      <c r="H48372" t="s">
        <v>1</v>
      </c>
      <c r="I48372" s="2">
        <v>45048</v>
      </c>
      <c r="J48372">
        <v>6</v>
      </c>
      <c r="K48372" s="2">
        <v>45048</v>
      </c>
      <c r="L48372">
        <v>6</v>
      </c>
      <c r="M48372" t="s">
        <v>12</v>
      </c>
      <c r="N48372">
        <v>4</v>
      </c>
      <c r="O48372" t="s">
        <v>5</v>
      </c>
      <c r="P48372" t="s">
        <v>33</v>
      </c>
      <c r="Q48372" t="s">
        <v>34</v>
      </c>
      <c r="R48372">
        <v>5</v>
      </c>
      <c r="S48372" t="s">
        <v>6</v>
      </c>
    </row>
    <row r="48373" spans="1:19" x14ac:dyDescent="0.3">
      <c r="A48373" t="s">
        <v>4</v>
      </c>
      <c r="B48373" s="1">
        <v>45048.393136574072</v>
      </c>
      <c r="C48373" s="1">
        <v>45048.413101851853</v>
      </c>
      <c r="D48373">
        <v>41.984118580999997</v>
      </c>
      <c r="E48373">
        <v>-87.660285114999994</v>
      </c>
      <c r="F48373">
        <v>41.913688</v>
      </c>
      <c r="G48373">
        <v>-87.652855000000002</v>
      </c>
      <c r="H48373" t="s">
        <v>1</v>
      </c>
      <c r="I48373" s="2">
        <v>45048</v>
      </c>
      <c r="J48373">
        <v>9</v>
      </c>
      <c r="K48373" s="2">
        <v>45048</v>
      </c>
      <c r="L48373">
        <v>9</v>
      </c>
      <c r="M48373" t="s">
        <v>12</v>
      </c>
      <c r="N48373">
        <v>28</v>
      </c>
      <c r="O48373" t="s">
        <v>5</v>
      </c>
      <c r="P48373" t="s">
        <v>33</v>
      </c>
      <c r="Q48373" t="s">
        <v>34</v>
      </c>
      <c r="R48373">
        <v>5</v>
      </c>
      <c r="S48373" t="s">
        <v>6</v>
      </c>
    </row>
    <row r="48374" spans="1:19" x14ac:dyDescent="0.3">
      <c r="A48374" t="s">
        <v>4</v>
      </c>
      <c r="B48374" s="1">
        <v>45048.776296296295</v>
      </c>
      <c r="C48374" s="1">
        <v>45048.778703703705</v>
      </c>
      <c r="D48374">
        <v>41.895761166666666</v>
      </c>
      <c r="E48374">
        <v>-87.626274833333326</v>
      </c>
      <c r="F48374">
        <v>41.902973000000003</v>
      </c>
      <c r="G48374">
        <v>-87.631280000000004</v>
      </c>
      <c r="H48374" t="s">
        <v>1</v>
      </c>
      <c r="I48374" s="2">
        <v>45048</v>
      </c>
      <c r="J48374">
        <v>18</v>
      </c>
      <c r="K48374" s="2">
        <v>45048</v>
      </c>
      <c r="L48374">
        <v>18</v>
      </c>
      <c r="M48374" t="s">
        <v>12</v>
      </c>
      <c r="N48374">
        <v>3</v>
      </c>
      <c r="O48374" t="s">
        <v>5</v>
      </c>
      <c r="P48374" t="s">
        <v>33</v>
      </c>
      <c r="Q48374" t="s">
        <v>34</v>
      </c>
      <c r="R48374">
        <v>5</v>
      </c>
      <c r="S48374" t="s">
        <v>6</v>
      </c>
    </row>
    <row r="48375" spans="1:19" x14ac:dyDescent="0.3">
      <c r="A48375" t="s">
        <v>4</v>
      </c>
      <c r="B48375" s="1">
        <v>45048.712881944448</v>
      </c>
      <c r="C48375" s="1">
        <v>45048.71565972222</v>
      </c>
      <c r="D48375">
        <v>41.895817833333332</v>
      </c>
      <c r="E48375">
        <v>-87.626007999999999</v>
      </c>
      <c r="F48375">
        <v>41.902973000000003</v>
      </c>
      <c r="G48375">
        <v>-87.631280000000004</v>
      </c>
      <c r="H48375" t="s">
        <v>1</v>
      </c>
      <c r="I48375" s="2">
        <v>45048</v>
      </c>
      <c r="J48375">
        <v>17</v>
      </c>
      <c r="K48375" s="2">
        <v>45048</v>
      </c>
      <c r="L48375">
        <v>17</v>
      </c>
      <c r="M48375" t="s">
        <v>12</v>
      </c>
      <c r="N48375">
        <v>4</v>
      </c>
      <c r="O48375" t="s">
        <v>5</v>
      </c>
      <c r="P48375" t="s">
        <v>33</v>
      </c>
      <c r="Q48375" t="s">
        <v>34</v>
      </c>
      <c r="R48375">
        <v>5</v>
      </c>
      <c r="S48375" t="s">
        <v>6</v>
      </c>
    </row>
    <row r="48376" spans="1:19" x14ac:dyDescent="0.3">
      <c r="A48376" t="s">
        <v>4</v>
      </c>
      <c r="B48376" s="1">
        <v>45048.597673611112</v>
      </c>
      <c r="C48376" s="1">
        <v>45048.608090277776</v>
      </c>
      <c r="D48376">
        <v>41.948077798</v>
      </c>
      <c r="E48376">
        <v>-87.664047479999994</v>
      </c>
      <c r="F48376">
        <v>41.919936</v>
      </c>
      <c r="G48376">
        <v>-87.648830000000004</v>
      </c>
      <c r="H48376" t="s">
        <v>1</v>
      </c>
      <c r="I48376" s="2">
        <v>45048</v>
      </c>
      <c r="J48376">
        <v>14</v>
      </c>
      <c r="K48376" s="2">
        <v>45048</v>
      </c>
      <c r="L48376">
        <v>14</v>
      </c>
      <c r="M48376" t="s">
        <v>12</v>
      </c>
      <c r="N48376">
        <v>15</v>
      </c>
      <c r="O48376" t="s">
        <v>5</v>
      </c>
      <c r="P48376" t="s">
        <v>33</v>
      </c>
      <c r="Q48376" t="s">
        <v>34</v>
      </c>
      <c r="R48376">
        <v>5</v>
      </c>
      <c r="S48376" t="s">
        <v>6</v>
      </c>
    </row>
    <row r="48377" spans="1:19" x14ac:dyDescent="0.3">
      <c r="A48377" t="s">
        <v>4</v>
      </c>
      <c r="B48377" s="1">
        <v>45048.743842592594</v>
      </c>
      <c r="C48377" s="1">
        <v>45048.751388888886</v>
      </c>
      <c r="D48377">
        <v>41.88308</v>
      </c>
      <c r="E48377">
        <v>-87.641245166666664</v>
      </c>
      <c r="F48377">
        <v>41.891466000000001</v>
      </c>
      <c r="G48377">
        <v>-87.626761000000002</v>
      </c>
      <c r="H48377" t="s">
        <v>1</v>
      </c>
      <c r="I48377" s="2">
        <v>45048</v>
      </c>
      <c r="J48377">
        <v>17</v>
      </c>
      <c r="K48377" s="2">
        <v>45048</v>
      </c>
      <c r="L48377">
        <v>18</v>
      </c>
      <c r="M48377" t="s">
        <v>12</v>
      </c>
      <c r="N48377">
        <v>10</v>
      </c>
      <c r="O48377" t="s">
        <v>5</v>
      </c>
      <c r="P48377" t="s">
        <v>33</v>
      </c>
      <c r="Q48377" t="s">
        <v>34</v>
      </c>
      <c r="R48377">
        <v>5</v>
      </c>
      <c r="S48377" t="s">
        <v>6</v>
      </c>
    </row>
    <row r="48378" spans="1:19" x14ac:dyDescent="0.3">
      <c r="A48378" t="s">
        <v>4</v>
      </c>
      <c r="B48378" s="1">
        <v>45048.742129629631</v>
      </c>
      <c r="C48378" s="1">
        <v>45048.745289351849</v>
      </c>
      <c r="D48378">
        <v>41.869417190999997</v>
      </c>
      <c r="E48378">
        <v>-87.673783659999998</v>
      </c>
      <c r="F48378">
        <v>41.868563000000002</v>
      </c>
      <c r="G48378">
        <v>-87.686233999999999</v>
      </c>
      <c r="H48378" t="s">
        <v>1</v>
      </c>
      <c r="I48378" s="2">
        <v>45048</v>
      </c>
      <c r="J48378">
        <v>17</v>
      </c>
      <c r="K48378" s="2">
        <v>45048</v>
      </c>
      <c r="L48378">
        <v>17</v>
      </c>
      <c r="M48378" t="s">
        <v>12</v>
      </c>
      <c r="N48378">
        <v>4</v>
      </c>
      <c r="O48378" t="s">
        <v>5</v>
      </c>
      <c r="P48378" t="s">
        <v>33</v>
      </c>
      <c r="Q48378" t="s">
        <v>34</v>
      </c>
      <c r="R48378">
        <v>5</v>
      </c>
      <c r="S48378" t="s">
        <v>6</v>
      </c>
    </row>
    <row r="48379" spans="1:19" x14ac:dyDescent="0.3">
      <c r="A48379" t="s">
        <v>4</v>
      </c>
      <c r="B48379" s="1">
        <v>45048.894189814811</v>
      </c>
      <c r="C48379" s="1">
        <v>45048.907187500001</v>
      </c>
      <c r="D48379">
        <v>41.894254333333336</v>
      </c>
      <c r="E48379">
        <v>-87.618482499999999</v>
      </c>
      <c r="F48379">
        <v>41.925857999999998</v>
      </c>
      <c r="G48379">
        <v>-87.638972999999993</v>
      </c>
      <c r="H48379" t="s">
        <v>1</v>
      </c>
      <c r="I48379" s="2">
        <v>45048</v>
      </c>
      <c r="J48379">
        <v>21</v>
      </c>
      <c r="K48379" s="2">
        <v>45048</v>
      </c>
      <c r="L48379">
        <v>21</v>
      </c>
      <c r="M48379" t="s">
        <v>12</v>
      </c>
      <c r="N48379">
        <v>18</v>
      </c>
      <c r="O48379" t="s">
        <v>5</v>
      </c>
      <c r="P48379" t="s">
        <v>33</v>
      </c>
      <c r="Q48379" t="s">
        <v>34</v>
      </c>
      <c r="R48379">
        <v>5</v>
      </c>
      <c r="S48379" t="s">
        <v>6</v>
      </c>
    </row>
    <row r="48380" spans="1:19" x14ac:dyDescent="0.3">
      <c r="A48380" t="s">
        <v>4</v>
      </c>
      <c r="B48380" s="1">
        <v>45048.665462962963</v>
      </c>
      <c r="C48380" s="1">
        <v>45048.665567129632</v>
      </c>
      <c r="D48380">
        <v>41.884248972000002</v>
      </c>
      <c r="E48380">
        <v>-87.629286766000007</v>
      </c>
      <c r="F48380">
        <v>41.884241000000003</v>
      </c>
      <c r="G48380">
        <v>-87.629633999999996</v>
      </c>
      <c r="H48380" t="s">
        <v>1</v>
      </c>
      <c r="I48380" s="2">
        <v>45048</v>
      </c>
      <c r="J48380">
        <v>15</v>
      </c>
      <c r="K48380" s="2">
        <v>45048</v>
      </c>
      <c r="L48380">
        <v>15</v>
      </c>
      <c r="M48380" t="s">
        <v>12</v>
      </c>
      <c r="N48380">
        <v>0</v>
      </c>
      <c r="O48380" t="s">
        <v>5</v>
      </c>
      <c r="P48380" t="s">
        <v>33</v>
      </c>
      <c r="Q48380" t="s">
        <v>34</v>
      </c>
      <c r="R48380">
        <v>5</v>
      </c>
      <c r="S48380" t="s">
        <v>6</v>
      </c>
    </row>
    <row r="48381" spans="1:19" x14ac:dyDescent="0.3">
      <c r="A48381" t="s">
        <v>4</v>
      </c>
      <c r="B48381" s="1">
        <v>45048.666284722225</v>
      </c>
      <c r="C48381" s="1">
        <v>45048.666412037041</v>
      </c>
      <c r="D48381">
        <v>41.884099483</v>
      </c>
      <c r="E48381">
        <v>-87.629533768000002</v>
      </c>
      <c r="F48381">
        <v>41.884241000000003</v>
      </c>
      <c r="G48381">
        <v>-87.629633999999996</v>
      </c>
      <c r="H48381" t="s">
        <v>1</v>
      </c>
      <c r="I48381" s="2">
        <v>45048</v>
      </c>
      <c r="J48381">
        <v>15</v>
      </c>
      <c r="K48381" s="2">
        <v>45048</v>
      </c>
      <c r="L48381">
        <v>15</v>
      </c>
      <c r="M48381" t="s">
        <v>12</v>
      </c>
      <c r="N48381">
        <v>0</v>
      </c>
      <c r="O48381" t="s">
        <v>5</v>
      </c>
      <c r="P48381" t="s">
        <v>33</v>
      </c>
      <c r="Q48381" t="s">
        <v>34</v>
      </c>
      <c r="R48381">
        <v>5</v>
      </c>
      <c r="S48381" t="s">
        <v>6</v>
      </c>
    </row>
    <row r="48382" spans="1:19" x14ac:dyDescent="0.3">
      <c r="A48382" t="s">
        <v>4</v>
      </c>
      <c r="B48382" s="1">
        <v>45048.727500000001</v>
      </c>
      <c r="C48382" s="1">
        <v>45048.743009259262</v>
      </c>
      <c r="D48382">
        <v>41.8820555</v>
      </c>
      <c r="E48382">
        <v>-87.639980333333327</v>
      </c>
      <c r="F48382">
        <v>41.943739000000001</v>
      </c>
      <c r="G48382">
        <v>-87.664019999999994</v>
      </c>
      <c r="H48382" t="s">
        <v>1</v>
      </c>
      <c r="I48382" s="2">
        <v>45048</v>
      </c>
      <c r="J48382">
        <v>17</v>
      </c>
      <c r="K48382" s="2">
        <v>45048</v>
      </c>
      <c r="L48382">
        <v>17</v>
      </c>
      <c r="M48382" t="s">
        <v>12</v>
      </c>
      <c r="N48382">
        <v>22</v>
      </c>
      <c r="O48382" t="s">
        <v>5</v>
      </c>
      <c r="P48382" t="s">
        <v>33</v>
      </c>
      <c r="Q48382" t="s">
        <v>34</v>
      </c>
      <c r="R48382">
        <v>5</v>
      </c>
      <c r="S48382" t="s">
        <v>6</v>
      </c>
    </row>
    <row r="48383" spans="1:19" x14ac:dyDescent="0.3">
      <c r="A48383" t="s">
        <v>4</v>
      </c>
      <c r="B48383" s="1">
        <v>45048.257604166669</v>
      </c>
      <c r="C48383" s="1">
        <v>45048.263622685183</v>
      </c>
      <c r="D48383">
        <v>41.883486748000003</v>
      </c>
      <c r="E48383">
        <v>-87.641505957000007</v>
      </c>
      <c r="F48383">
        <v>41.897660000000002</v>
      </c>
      <c r="G48383">
        <v>-87.623509999999996</v>
      </c>
      <c r="H48383" t="s">
        <v>1</v>
      </c>
      <c r="I48383" s="2">
        <v>45048</v>
      </c>
      <c r="J48383">
        <v>6</v>
      </c>
      <c r="K48383" s="2">
        <v>45048</v>
      </c>
      <c r="L48383">
        <v>6</v>
      </c>
      <c r="M48383" t="s">
        <v>12</v>
      </c>
      <c r="N48383">
        <v>8</v>
      </c>
      <c r="O48383" t="s">
        <v>5</v>
      </c>
      <c r="P48383" t="s">
        <v>33</v>
      </c>
      <c r="Q48383" t="s">
        <v>34</v>
      </c>
      <c r="R48383">
        <v>5</v>
      </c>
      <c r="S48383" t="s">
        <v>6</v>
      </c>
    </row>
    <row r="48384" spans="1:19" x14ac:dyDescent="0.3">
      <c r="A48384" t="s">
        <v>4</v>
      </c>
      <c r="B48384" s="1">
        <v>45048.849027777775</v>
      </c>
      <c r="C48384" s="1">
        <v>45048.849328703705</v>
      </c>
      <c r="D48384">
        <v>41.889934181999998</v>
      </c>
      <c r="E48384">
        <v>-87.634457230999999</v>
      </c>
      <c r="F48384">
        <v>41.889906000000003</v>
      </c>
      <c r="G48384">
        <v>-87.634265999999997</v>
      </c>
      <c r="H48384" t="s">
        <v>1</v>
      </c>
      <c r="I48384" s="2">
        <v>45048</v>
      </c>
      <c r="J48384">
        <v>20</v>
      </c>
      <c r="K48384" s="2">
        <v>45048</v>
      </c>
      <c r="L48384">
        <v>20</v>
      </c>
      <c r="M48384" t="s">
        <v>12</v>
      </c>
      <c r="N48384">
        <v>0</v>
      </c>
      <c r="O48384" t="s">
        <v>5</v>
      </c>
      <c r="P48384" t="s">
        <v>33</v>
      </c>
      <c r="Q48384" t="s">
        <v>34</v>
      </c>
      <c r="R48384">
        <v>5</v>
      </c>
      <c r="S48384" t="s">
        <v>6</v>
      </c>
    </row>
    <row r="48385" spans="1:19" x14ac:dyDescent="0.3">
      <c r="A48385" t="s">
        <v>4</v>
      </c>
      <c r="B48385" s="1">
        <v>45048.479629629626</v>
      </c>
      <c r="C48385" s="1">
        <v>45048.486192129632</v>
      </c>
      <c r="D48385">
        <v>41.913753509999999</v>
      </c>
      <c r="E48385">
        <v>-87.652847648000005</v>
      </c>
      <c r="F48385">
        <v>41.940106</v>
      </c>
      <c r="G48385">
        <v>-87.645450999999994</v>
      </c>
      <c r="H48385" t="s">
        <v>1</v>
      </c>
      <c r="I48385" s="2">
        <v>45048</v>
      </c>
      <c r="J48385">
        <v>11</v>
      </c>
      <c r="K48385" s="2">
        <v>45048</v>
      </c>
      <c r="L48385">
        <v>11</v>
      </c>
      <c r="M48385" t="s">
        <v>12</v>
      </c>
      <c r="N48385">
        <v>9</v>
      </c>
      <c r="O48385" t="s">
        <v>5</v>
      </c>
      <c r="P48385" t="s">
        <v>33</v>
      </c>
      <c r="Q48385" t="s">
        <v>34</v>
      </c>
      <c r="R48385">
        <v>5</v>
      </c>
      <c r="S48385" t="s">
        <v>6</v>
      </c>
    </row>
    <row r="48386" spans="1:19" x14ac:dyDescent="0.3">
      <c r="A48386" t="s">
        <v>4</v>
      </c>
      <c r="B48386" s="1">
        <v>45048.347800925927</v>
      </c>
      <c r="C48386" s="1">
        <v>45048.361006944448</v>
      </c>
      <c r="D48386">
        <v>41.828736423999999</v>
      </c>
      <c r="E48386">
        <v>-87.680676937000001</v>
      </c>
      <c r="F48386">
        <v>41.877617999999998</v>
      </c>
      <c r="G48386">
        <v>-87.673895000000002</v>
      </c>
      <c r="H48386" t="s">
        <v>1</v>
      </c>
      <c r="I48386" s="2">
        <v>45048</v>
      </c>
      <c r="J48386">
        <v>8</v>
      </c>
      <c r="K48386" s="2">
        <v>45048</v>
      </c>
      <c r="L48386">
        <v>8</v>
      </c>
      <c r="M48386" t="s">
        <v>12</v>
      </c>
      <c r="N48386">
        <v>19</v>
      </c>
      <c r="O48386" t="s">
        <v>5</v>
      </c>
      <c r="P48386" t="s">
        <v>33</v>
      </c>
      <c r="Q48386" t="s">
        <v>34</v>
      </c>
      <c r="R48386">
        <v>5</v>
      </c>
      <c r="S48386" t="s">
        <v>6</v>
      </c>
    </row>
    <row r="48387" spans="1:19" x14ac:dyDescent="0.3">
      <c r="A48387" t="s">
        <v>4</v>
      </c>
      <c r="B48387" s="1">
        <v>45048.8046412037</v>
      </c>
      <c r="C48387" s="1">
        <v>45048.810590277775</v>
      </c>
      <c r="D48387">
        <v>41.838841500000001</v>
      </c>
      <c r="E48387">
        <v>-87.621864333333335</v>
      </c>
      <c r="F48387">
        <v>41.838464000000002</v>
      </c>
      <c r="G48387">
        <v>-87.635406000000003</v>
      </c>
      <c r="H48387" t="s">
        <v>1</v>
      </c>
      <c r="I48387" s="2">
        <v>45048</v>
      </c>
      <c r="J48387">
        <v>19</v>
      </c>
      <c r="K48387" s="2">
        <v>45048</v>
      </c>
      <c r="L48387">
        <v>19</v>
      </c>
      <c r="M48387" t="s">
        <v>12</v>
      </c>
      <c r="N48387">
        <v>8</v>
      </c>
      <c r="O48387" t="s">
        <v>5</v>
      </c>
      <c r="P48387" t="s">
        <v>33</v>
      </c>
      <c r="Q48387" t="s">
        <v>34</v>
      </c>
      <c r="R48387">
        <v>5</v>
      </c>
      <c r="S48387" t="s">
        <v>6</v>
      </c>
    </row>
    <row r="48388" spans="1:19" x14ac:dyDescent="0.3">
      <c r="A48388" t="s">
        <v>4</v>
      </c>
      <c r="B48388" s="1">
        <v>45048.697129629632</v>
      </c>
      <c r="C48388" s="1">
        <v>45048.707361111112</v>
      </c>
      <c r="D48388">
        <v>41.917161583999999</v>
      </c>
      <c r="E48388">
        <v>-87.710384011000002</v>
      </c>
      <c r="F48388">
        <v>41.917108034789315</v>
      </c>
      <c r="G48388">
        <v>-87.710220962762833</v>
      </c>
      <c r="H48388" t="s">
        <v>1</v>
      </c>
      <c r="I48388" s="2">
        <v>45048</v>
      </c>
      <c r="J48388">
        <v>16</v>
      </c>
      <c r="K48388" s="2">
        <v>45048</v>
      </c>
      <c r="L48388">
        <v>16</v>
      </c>
      <c r="M48388" t="s">
        <v>12</v>
      </c>
      <c r="N48388">
        <v>14</v>
      </c>
      <c r="O48388" t="s">
        <v>5</v>
      </c>
      <c r="P48388" t="s">
        <v>33</v>
      </c>
      <c r="Q48388" t="s">
        <v>34</v>
      </c>
      <c r="R48388">
        <v>5</v>
      </c>
      <c r="S48388" t="s">
        <v>6</v>
      </c>
    </row>
    <row r="48389" spans="1:19" x14ac:dyDescent="0.3">
      <c r="A48389" t="s">
        <v>4</v>
      </c>
      <c r="B48389" s="1">
        <v>45048.678854166668</v>
      </c>
      <c r="C48389" s="1">
        <v>45048.684328703705</v>
      </c>
      <c r="D48389">
        <v>41.880263208999999</v>
      </c>
      <c r="E48389">
        <v>-87.635235309999999</v>
      </c>
      <c r="F48389">
        <v>41.895764745640001</v>
      </c>
      <c r="G48389">
        <v>-87.625908032699996</v>
      </c>
      <c r="H48389" t="s">
        <v>1</v>
      </c>
      <c r="I48389" s="2">
        <v>45048</v>
      </c>
      <c r="J48389">
        <v>16</v>
      </c>
      <c r="K48389" s="2">
        <v>45048</v>
      </c>
      <c r="L48389">
        <v>16</v>
      </c>
      <c r="M48389" t="s">
        <v>12</v>
      </c>
      <c r="N48389">
        <v>7</v>
      </c>
      <c r="O48389" t="s">
        <v>5</v>
      </c>
      <c r="P48389" t="s">
        <v>33</v>
      </c>
      <c r="Q48389" t="s">
        <v>34</v>
      </c>
      <c r="R48389">
        <v>5</v>
      </c>
      <c r="S48389" t="s">
        <v>6</v>
      </c>
    </row>
    <row r="48390" spans="1:19" x14ac:dyDescent="0.3">
      <c r="A48390" t="s">
        <v>4</v>
      </c>
      <c r="B48390" s="1">
        <v>45048.703692129631</v>
      </c>
      <c r="C48390" s="1">
        <v>45048.709814814814</v>
      </c>
      <c r="D48390">
        <v>41.983552455999998</v>
      </c>
      <c r="E48390">
        <v>-87.669087767999997</v>
      </c>
      <c r="F48390">
        <v>41.968812</v>
      </c>
      <c r="G48390">
        <v>-87.657658999999995</v>
      </c>
      <c r="H48390" t="s">
        <v>1</v>
      </c>
      <c r="I48390" s="2">
        <v>45048</v>
      </c>
      <c r="J48390">
        <v>16</v>
      </c>
      <c r="K48390" s="2">
        <v>45048</v>
      </c>
      <c r="L48390">
        <v>17</v>
      </c>
      <c r="M48390" t="s">
        <v>12</v>
      </c>
      <c r="N48390">
        <v>8</v>
      </c>
      <c r="O48390" t="s">
        <v>5</v>
      </c>
      <c r="P48390" t="s">
        <v>33</v>
      </c>
      <c r="Q48390" t="s">
        <v>34</v>
      </c>
      <c r="R48390">
        <v>5</v>
      </c>
      <c r="S48390" t="s">
        <v>6</v>
      </c>
    </row>
    <row r="48391" spans="1:19" x14ac:dyDescent="0.3">
      <c r="A48391" t="s">
        <v>4</v>
      </c>
      <c r="B48391" s="1">
        <v>45048.760115740741</v>
      </c>
      <c r="C48391" s="1">
        <v>45048.763402777775</v>
      </c>
      <c r="D48391">
        <v>41.910397666666668</v>
      </c>
      <c r="E48391">
        <v>-87.697086333333331</v>
      </c>
      <c r="F48391">
        <v>41.910509366663952</v>
      </c>
      <c r="G48391">
        <v>-87.6823890209198</v>
      </c>
      <c r="H48391" t="s">
        <v>1</v>
      </c>
      <c r="I48391" s="2">
        <v>45048</v>
      </c>
      <c r="J48391">
        <v>18</v>
      </c>
      <c r="K48391" s="2">
        <v>45048</v>
      </c>
      <c r="L48391">
        <v>18</v>
      </c>
      <c r="M48391" t="s">
        <v>12</v>
      </c>
      <c r="N48391">
        <v>4</v>
      </c>
      <c r="O48391" t="s">
        <v>5</v>
      </c>
      <c r="P48391" t="s">
        <v>33</v>
      </c>
      <c r="Q48391" t="s">
        <v>34</v>
      </c>
      <c r="R48391">
        <v>5</v>
      </c>
      <c r="S48391" t="s">
        <v>6</v>
      </c>
    </row>
    <row r="48392" spans="1:19" x14ac:dyDescent="0.3">
      <c r="A48392" t="s">
        <v>4</v>
      </c>
      <c r="B48392" s="1">
        <v>45048.713692129626</v>
      </c>
      <c r="C48392" s="1">
        <v>45048.719131944446</v>
      </c>
      <c r="D48392">
        <v>41.883412956999997</v>
      </c>
      <c r="E48392">
        <v>-87.641488791</v>
      </c>
      <c r="F48392">
        <v>41.864882999999999</v>
      </c>
      <c r="G48392">
        <v>-87.647070999999997</v>
      </c>
      <c r="H48392" t="s">
        <v>1</v>
      </c>
      <c r="I48392" s="2">
        <v>45048</v>
      </c>
      <c r="J48392">
        <v>17</v>
      </c>
      <c r="K48392" s="2">
        <v>45048</v>
      </c>
      <c r="L48392">
        <v>17</v>
      </c>
      <c r="M48392" t="s">
        <v>12</v>
      </c>
      <c r="N48392">
        <v>7</v>
      </c>
      <c r="O48392" t="s">
        <v>5</v>
      </c>
      <c r="P48392" t="s">
        <v>33</v>
      </c>
      <c r="Q48392" t="s">
        <v>34</v>
      </c>
      <c r="R48392">
        <v>5</v>
      </c>
      <c r="S48392" t="s">
        <v>6</v>
      </c>
    </row>
    <row r="48393" spans="1:19" x14ac:dyDescent="0.3">
      <c r="A48393" t="s">
        <v>4</v>
      </c>
      <c r="B48393" s="1">
        <v>45048.692673611113</v>
      </c>
      <c r="C48393" s="1">
        <v>45048.702175925922</v>
      </c>
      <c r="D48393">
        <v>41.935760500000001</v>
      </c>
      <c r="E48393">
        <v>-87.663599000000005</v>
      </c>
      <c r="F48393">
        <v>41.965221</v>
      </c>
      <c r="G48393">
        <v>-87.658139000000006</v>
      </c>
      <c r="H48393" t="s">
        <v>1</v>
      </c>
      <c r="I48393" s="2">
        <v>45048</v>
      </c>
      <c r="J48393">
        <v>16</v>
      </c>
      <c r="K48393" s="2">
        <v>45048</v>
      </c>
      <c r="L48393">
        <v>16</v>
      </c>
      <c r="M48393" t="s">
        <v>12</v>
      </c>
      <c r="N48393">
        <v>13</v>
      </c>
      <c r="O48393" t="s">
        <v>5</v>
      </c>
      <c r="P48393" t="s">
        <v>33</v>
      </c>
      <c r="Q48393" t="s">
        <v>34</v>
      </c>
      <c r="R48393">
        <v>5</v>
      </c>
      <c r="S48393" t="s">
        <v>6</v>
      </c>
    </row>
    <row r="48394" spans="1:19" x14ac:dyDescent="0.3">
      <c r="A48394" t="s">
        <v>4</v>
      </c>
      <c r="B48394" s="1">
        <v>45048.510428240741</v>
      </c>
      <c r="C48394" s="1">
        <v>45048.519918981481</v>
      </c>
      <c r="D48394">
        <v>41.860581994</v>
      </c>
      <c r="E48394">
        <v>-87.625821709999997</v>
      </c>
      <c r="F48394">
        <v>41.89434513742426</v>
      </c>
      <c r="G48394">
        <v>-87.622798383235931</v>
      </c>
      <c r="H48394" t="s">
        <v>1</v>
      </c>
      <c r="I48394" s="2">
        <v>45048</v>
      </c>
      <c r="J48394">
        <v>12</v>
      </c>
      <c r="K48394" s="2">
        <v>45048</v>
      </c>
      <c r="L48394">
        <v>12</v>
      </c>
      <c r="M48394" t="s">
        <v>12</v>
      </c>
      <c r="N48394">
        <v>13</v>
      </c>
      <c r="O48394" t="s">
        <v>5</v>
      </c>
      <c r="P48394" t="s">
        <v>33</v>
      </c>
      <c r="Q48394" t="s">
        <v>34</v>
      </c>
      <c r="R48394">
        <v>5</v>
      </c>
      <c r="S48394" t="s">
        <v>6</v>
      </c>
    </row>
    <row r="48395" spans="1:19" x14ac:dyDescent="0.3">
      <c r="A48395" t="s">
        <v>4</v>
      </c>
      <c r="B48395" s="1">
        <v>45048.618842592594</v>
      </c>
      <c r="C48395" s="1">
        <v>45048.620879629627</v>
      </c>
      <c r="D48395">
        <v>41.92576316666667</v>
      </c>
      <c r="E48395">
        <v>-87.658552499999999</v>
      </c>
      <c r="F48395">
        <v>41.93</v>
      </c>
      <c r="G48395">
        <v>-87.66</v>
      </c>
      <c r="H48395" t="s">
        <v>1</v>
      </c>
      <c r="I48395" s="2">
        <v>45048</v>
      </c>
      <c r="J48395">
        <v>14</v>
      </c>
      <c r="K48395" s="2">
        <v>45048</v>
      </c>
      <c r="L48395">
        <v>14</v>
      </c>
      <c r="M48395" t="s">
        <v>12</v>
      </c>
      <c r="N48395">
        <v>2</v>
      </c>
      <c r="O48395" t="s">
        <v>5</v>
      </c>
      <c r="P48395" t="s">
        <v>33</v>
      </c>
      <c r="Q48395" t="s">
        <v>34</v>
      </c>
      <c r="R48395">
        <v>5</v>
      </c>
      <c r="S48395" t="s">
        <v>6</v>
      </c>
    </row>
    <row r="48396" spans="1:19" x14ac:dyDescent="0.3">
      <c r="A48396" t="s">
        <v>4</v>
      </c>
      <c r="B48396" s="1">
        <v>45048.471620370372</v>
      </c>
      <c r="C48396" s="1">
        <v>45048.475034722222</v>
      </c>
      <c r="D48396">
        <v>41.891667666666663</v>
      </c>
      <c r="E48396">
        <v>-87.648245500000002</v>
      </c>
      <c r="F48396">
        <v>41.88</v>
      </c>
      <c r="G48396">
        <v>-87.66</v>
      </c>
      <c r="H48396" t="s">
        <v>1</v>
      </c>
      <c r="I48396" s="2">
        <v>45048</v>
      </c>
      <c r="J48396">
        <v>11</v>
      </c>
      <c r="K48396" s="2">
        <v>45048</v>
      </c>
      <c r="L48396">
        <v>11</v>
      </c>
      <c r="M48396" t="s">
        <v>12</v>
      </c>
      <c r="N48396">
        <v>4</v>
      </c>
      <c r="O48396" t="s">
        <v>5</v>
      </c>
      <c r="P48396" t="s">
        <v>33</v>
      </c>
      <c r="Q48396" t="s">
        <v>34</v>
      </c>
      <c r="R48396">
        <v>5</v>
      </c>
      <c r="S48396" t="s">
        <v>6</v>
      </c>
    </row>
    <row r="48397" spans="1:19" x14ac:dyDescent="0.3">
      <c r="A48397" t="s">
        <v>4</v>
      </c>
      <c r="B48397" s="1">
        <v>45048.923472222225</v>
      </c>
      <c r="C48397" s="1">
        <v>45048.928761574076</v>
      </c>
      <c r="D48397">
        <v>41.915763497</v>
      </c>
      <c r="E48397">
        <v>-87.634620069999997</v>
      </c>
      <c r="F48397">
        <v>41.93</v>
      </c>
      <c r="G48397">
        <v>-87.64</v>
      </c>
      <c r="H48397" t="s">
        <v>1</v>
      </c>
      <c r="I48397" s="2">
        <v>45048</v>
      </c>
      <c r="J48397">
        <v>22</v>
      </c>
      <c r="K48397" s="2">
        <v>45048</v>
      </c>
      <c r="L48397">
        <v>22</v>
      </c>
      <c r="M48397" t="s">
        <v>12</v>
      </c>
      <c r="N48397">
        <v>7</v>
      </c>
      <c r="O48397" t="s">
        <v>5</v>
      </c>
      <c r="P48397" t="s">
        <v>33</v>
      </c>
      <c r="Q48397" t="s">
        <v>34</v>
      </c>
      <c r="R48397">
        <v>5</v>
      </c>
      <c r="S48397" t="s">
        <v>6</v>
      </c>
    </row>
    <row r="48398" spans="1:19" x14ac:dyDescent="0.3">
      <c r="A48398" t="s">
        <v>4</v>
      </c>
      <c r="B48398" s="1">
        <v>45048.764965277776</v>
      </c>
      <c r="C48398" s="1">
        <v>45048.772453703707</v>
      </c>
      <c r="D48398">
        <v>41.915698171000003</v>
      </c>
      <c r="E48398">
        <v>-87.634606957000003</v>
      </c>
      <c r="F48398">
        <v>41.92</v>
      </c>
      <c r="G48398">
        <v>-87.65</v>
      </c>
      <c r="H48398" t="s">
        <v>1</v>
      </c>
      <c r="I48398" s="2">
        <v>45048</v>
      </c>
      <c r="J48398">
        <v>18</v>
      </c>
      <c r="K48398" s="2">
        <v>45048</v>
      </c>
      <c r="L48398">
        <v>18</v>
      </c>
      <c r="M48398" t="s">
        <v>12</v>
      </c>
      <c r="N48398">
        <v>10</v>
      </c>
      <c r="O48398" t="s">
        <v>5</v>
      </c>
      <c r="P48398" t="s">
        <v>33</v>
      </c>
      <c r="Q48398" t="s">
        <v>34</v>
      </c>
      <c r="R48398">
        <v>5</v>
      </c>
      <c r="S48398" t="s">
        <v>6</v>
      </c>
    </row>
    <row r="48399" spans="1:19" x14ac:dyDescent="0.3">
      <c r="A48399" t="s">
        <v>4</v>
      </c>
      <c r="B48399" s="1">
        <v>45048.227094907408</v>
      </c>
      <c r="C48399" s="1">
        <v>45048.229039351849</v>
      </c>
      <c r="D48399">
        <v>41.895654499999999</v>
      </c>
      <c r="E48399">
        <v>-87.626058999999998</v>
      </c>
      <c r="F48399">
        <v>41.89</v>
      </c>
      <c r="G48399">
        <v>-87.62</v>
      </c>
      <c r="H48399" t="s">
        <v>1</v>
      </c>
      <c r="I48399" s="2">
        <v>45048</v>
      </c>
      <c r="J48399">
        <v>5</v>
      </c>
      <c r="K48399" s="2">
        <v>45048</v>
      </c>
      <c r="L48399">
        <v>5</v>
      </c>
      <c r="M48399" t="s">
        <v>12</v>
      </c>
      <c r="N48399">
        <v>2</v>
      </c>
      <c r="O48399" t="s">
        <v>5</v>
      </c>
      <c r="P48399" t="s">
        <v>33</v>
      </c>
      <c r="Q48399" t="s">
        <v>34</v>
      </c>
      <c r="R48399">
        <v>5</v>
      </c>
      <c r="S48399" t="s">
        <v>6</v>
      </c>
    </row>
    <row r="48400" spans="1:19" x14ac:dyDescent="0.3">
      <c r="A48400" t="s">
        <v>4</v>
      </c>
      <c r="B48400" s="1">
        <v>45048.76939814815</v>
      </c>
      <c r="C48400" s="1">
        <v>45048.779467592591</v>
      </c>
      <c r="D48400">
        <v>41.9670895</v>
      </c>
      <c r="E48400">
        <v>-87.679105833333338</v>
      </c>
      <c r="F48400">
        <v>41.97</v>
      </c>
      <c r="G48400">
        <v>-87.64</v>
      </c>
      <c r="H48400" t="s">
        <v>1</v>
      </c>
      <c r="I48400" s="2">
        <v>45048</v>
      </c>
      <c r="J48400">
        <v>18</v>
      </c>
      <c r="K48400" s="2">
        <v>45048</v>
      </c>
      <c r="L48400">
        <v>18</v>
      </c>
      <c r="M48400" t="s">
        <v>12</v>
      </c>
      <c r="N48400">
        <v>14</v>
      </c>
      <c r="O48400" t="s">
        <v>5</v>
      </c>
      <c r="P48400" t="s">
        <v>33</v>
      </c>
      <c r="Q48400" t="s">
        <v>34</v>
      </c>
      <c r="R48400">
        <v>5</v>
      </c>
      <c r="S48400" t="s">
        <v>6</v>
      </c>
    </row>
    <row r="48401" spans="1:19" x14ac:dyDescent="0.3">
      <c r="A48401" t="s">
        <v>4</v>
      </c>
      <c r="B48401" s="1">
        <v>45048.346018518518</v>
      </c>
      <c r="C48401" s="1">
        <v>45048.3512962963</v>
      </c>
      <c r="D48401">
        <v>41.969112833333334</v>
      </c>
      <c r="E48401">
        <v>-87.674237833333336</v>
      </c>
      <c r="F48401">
        <v>41.99</v>
      </c>
      <c r="G48401">
        <v>-87.67</v>
      </c>
      <c r="H48401" t="s">
        <v>1</v>
      </c>
      <c r="I48401" s="2">
        <v>45048</v>
      </c>
      <c r="J48401">
        <v>8</v>
      </c>
      <c r="K48401" s="2">
        <v>45048</v>
      </c>
      <c r="L48401">
        <v>8</v>
      </c>
      <c r="M48401" t="s">
        <v>12</v>
      </c>
      <c r="N48401">
        <v>7</v>
      </c>
      <c r="O48401" t="s">
        <v>5</v>
      </c>
      <c r="P48401" t="s">
        <v>33</v>
      </c>
      <c r="Q48401" t="s">
        <v>34</v>
      </c>
      <c r="R48401">
        <v>5</v>
      </c>
      <c r="S48401" t="s">
        <v>6</v>
      </c>
    </row>
    <row r="48402" spans="1:19" x14ac:dyDescent="0.3">
      <c r="A48402" t="s">
        <v>4</v>
      </c>
      <c r="B48402" s="1">
        <v>45048.808842592596</v>
      </c>
      <c r="C48402" s="1">
        <v>45048.815613425926</v>
      </c>
      <c r="D48402">
        <v>41.892063497999999</v>
      </c>
      <c r="E48402">
        <v>-87.689425588000006</v>
      </c>
      <c r="F48402">
        <v>41.91</v>
      </c>
      <c r="G48402">
        <v>-87.68</v>
      </c>
      <c r="H48402" t="s">
        <v>1</v>
      </c>
      <c r="I48402" s="2">
        <v>45048</v>
      </c>
      <c r="J48402">
        <v>19</v>
      </c>
      <c r="K48402" s="2">
        <v>45048</v>
      </c>
      <c r="L48402">
        <v>19</v>
      </c>
      <c r="M48402" t="s">
        <v>12</v>
      </c>
      <c r="N48402">
        <v>9</v>
      </c>
      <c r="O48402" t="s">
        <v>5</v>
      </c>
      <c r="P48402" t="s">
        <v>33</v>
      </c>
      <c r="Q48402" t="s">
        <v>34</v>
      </c>
      <c r="R48402">
        <v>5</v>
      </c>
      <c r="S48402" t="s">
        <v>6</v>
      </c>
    </row>
    <row r="48403" spans="1:19" x14ac:dyDescent="0.3">
      <c r="A48403" t="s">
        <v>4</v>
      </c>
      <c r="B48403" s="1">
        <v>45048.520011574074</v>
      </c>
      <c r="C48403" s="1">
        <v>45048.526273148149</v>
      </c>
      <c r="D48403">
        <v>41.895550966000002</v>
      </c>
      <c r="E48403">
        <v>-87.626348375999996</v>
      </c>
      <c r="F48403">
        <v>41.91</v>
      </c>
      <c r="G48403">
        <v>-87.65</v>
      </c>
      <c r="H48403" t="s">
        <v>1</v>
      </c>
      <c r="I48403" s="2">
        <v>45048</v>
      </c>
      <c r="J48403">
        <v>12</v>
      </c>
      <c r="K48403" s="2">
        <v>45048</v>
      </c>
      <c r="L48403">
        <v>12</v>
      </c>
      <c r="M48403" t="s">
        <v>12</v>
      </c>
      <c r="N48403">
        <v>9</v>
      </c>
      <c r="O48403" t="s">
        <v>5</v>
      </c>
      <c r="P48403" t="s">
        <v>33</v>
      </c>
      <c r="Q48403" t="s">
        <v>34</v>
      </c>
      <c r="R48403">
        <v>5</v>
      </c>
      <c r="S48403" t="s">
        <v>6</v>
      </c>
    </row>
    <row r="48404" spans="1:19" x14ac:dyDescent="0.3">
      <c r="A48404" t="s">
        <v>4</v>
      </c>
      <c r="B48404" s="1">
        <v>45048.747013888889</v>
      </c>
      <c r="C48404" s="1">
        <v>45048.749606481484</v>
      </c>
      <c r="D48404">
        <v>41.799614906000002</v>
      </c>
      <c r="E48404">
        <v>-87.586438655999999</v>
      </c>
      <c r="F48404">
        <v>41.8</v>
      </c>
      <c r="G48404">
        <v>-87.58</v>
      </c>
      <c r="H48404" t="s">
        <v>1</v>
      </c>
      <c r="I48404" s="2">
        <v>45048</v>
      </c>
      <c r="J48404">
        <v>17</v>
      </c>
      <c r="K48404" s="2">
        <v>45048</v>
      </c>
      <c r="L48404">
        <v>17</v>
      </c>
      <c r="M48404" t="s">
        <v>12</v>
      </c>
      <c r="N48404">
        <v>3</v>
      </c>
      <c r="O48404" t="s">
        <v>5</v>
      </c>
      <c r="P48404" t="s">
        <v>33</v>
      </c>
      <c r="Q48404" t="s">
        <v>34</v>
      </c>
      <c r="R48404">
        <v>5</v>
      </c>
      <c r="S48404" t="s">
        <v>6</v>
      </c>
    </row>
    <row r="48405" spans="1:19" x14ac:dyDescent="0.3">
      <c r="A48405" t="s">
        <v>4</v>
      </c>
      <c r="B48405" s="1">
        <v>45048.459351851852</v>
      </c>
      <c r="C48405" s="1">
        <v>45048.463379629633</v>
      </c>
      <c r="D48405">
        <v>41.967092395000002</v>
      </c>
      <c r="E48405">
        <v>-87.679045795999997</v>
      </c>
      <c r="F48405">
        <v>41.97</v>
      </c>
      <c r="G48405">
        <v>-87.66</v>
      </c>
      <c r="H48405" t="s">
        <v>1</v>
      </c>
      <c r="I48405" s="2">
        <v>45048</v>
      </c>
      <c r="J48405">
        <v>11</v>
      </c>
      <c r="K48405" s="2">
        <v>45048</v>
      </c>
      <c r="L48405">
        <v>11</v>
      </c>
      <c r="M48405" t="s">
        <v>12</v>
      </c>
      <c r="N48405">
        <v>5</v>
      </c>
      <c r="O48405" t="s">
        <v>5</v>
      </c>
      <c r="P48405" t="s">
        <v>33</v>
      </c>
      <c r="Q48405" t="s">
        <v>34</v>
      </c>
      <c r="R48405">
        <v>5</v>
      </c>
      <c r="S48405" t="s">
        <v>6</v>
      </c>
    </row>
    <row r="48406" spans="1:19" x14ac:dyDescent="0.3">
      <c r="A48406" t="s">
        <v>4</v>
      </c>
      <c r="B48406" s="1">
        <v>45048.707488425927</v>
      </c>
      <c r="C48406" s="1">
        <v>45048.709780092591</v>
      </c>
      <c r="D48406">
        <v>41.89</v>
      </c>
      <c r="E48406">
        <v>-87.65</v>
      </c>
      <c r="F48406">
        <v>41.88</v>
      </c>
      <c r="G48406">
        <v>-87.65</v>
      </c>
      <c r="H48406" t="s">
        <v>1</v>
      </c>
      <c r="I48406" s="2">
        <v>45048</v>
      </c>
      <c r="J48406">
        <v>16</v>
      </c>
      <c r="K48406" s="2">
        <v>45048</v>
      </c>
      <c r="L48406">
        <v>17</v>
      </c>
      <c r="M48406" t="s">
        <v>12</v>
      </c>
      <c r="N48406">
        <v>3</v>
      </c>
      <c r="O48406" t="s">
        <v>5</v>
      </c>
      <c r="P48406" t="s">
        <v>33</v>
      </c>
      <c r="Q48406" t="s">
        <v>34</v>
      </c>
      <c r="R48406">
        <v>5</v>
      </c>
      <c r="S48406" t="s">
        <v>6</v>
      </c>
    </row>
    <row r="48407" spans="1:19" x14ac:dyDescent="0.3">
      <c r="A48407" t="s">
        <v>4</v>
      </c>
      <c r="B48407" s="1">
        <v>45048.385636574072</v>
      </c>
      <c r="C48407" s="1">
        <v>45048.388796296298</v>
      </c>
      <c r="D48407">
        <v>41.891148833333332</v>
      </c>
      <c r="E48407">
        <v>-87.635302666666661</v>
      </c>
      <c r="F48407">
        <v>41.88</v>
      </c>
      <c r="G48407">
        <v>-87.63</v>
      </c>
      <c r="H48407" t="s">
        <v>1</v>
      </c>
      <c r="I48407" s="2">
        <v>45048</v>
      </c>
      <c r="J48407">
        <v>9</v>
      </c>
      <c r="K48407" s="2">
        <v>45048</v>
      </c>
      <c r="L48407">
        <v>9</v>
      </c>
      <c r="M48407" t="s">
        <v>12</v>
      </c>
      <c r="N48407">
        <v>4</v>
      </c>
      <c r="O48407" t="s">
        <v>5</v>
      </c>
      <c r="P48407" t="s">
        <v>33</v>
      </c>
      <c r="Q48407" t="s">
        <v>34</v>
      </c>
      <c r="R48407">
        <v>5</v>
      </c>
      <c r="S48407" t="s">
        <v>6</v>
      </c>
    </row>
    <row r="48408" spans="1:19" x14ac:dyDescent="0.3">
      <c r="A48408" t="s">
        <v>4</v>
      </c>
      <c r="B48408" s="1">
        <v>45048.402662037035</v>
      </c>
      <c r="C48408" s="1">
        <v>45048.410520833335</v>
      </c>
      <c r="D48408">
        <v>41.894492507000002</v>
      </c>
      <c r="E48408">
        <v>-87.617891072999996</v>
      </c>
      <c r="F48408">
        <v>41.88</v>
      </c>
      <c r="G48408">
        <v>-87.63</v>
      </c>
      <c r="H48408" t="s">
        <v>1</v>
      </c>
      <c r="I48408" s="2">
        <v>45048</v>
      </c>
      <c r="J48408">
        <v>9</v>
      </c>
      <c r="K48408" s="2">
        <v>45048</v>
      </c>
      <c r="L48408">
        <v>9</v>
      </c>
      <c r="M48408" t="s">
        <v>12</v>
      </c>
      <c r="N48408">
        <v>11</v>
      </c>
      <c r="O48408" t="s">
        <v>5</v>
      </c>
      <c r="P48408" t="s">
        <v>33</v>
      </c>
      <c r="Q48408" t="s">
        <v>34</v>
      </c>
      <c r="R48408">
        <v>5</v>
      </c>
      <c r="S48408" t="s">
        <v>6</v>
      </c>
    </row>
    <row r="48409" spans="1:19" x14ac:dyDescent="0.3">
      <c r="A48409" t="s">
        <v>4</v>
      </c>
      <c r="B48409" s="1">
        <v>45048.758715277778</v>
      </c>
      <c r="C48409" s="1">
        <v>45048.771296296298</v>
      </c>
      <c r="D48409">
        <v>41.91</v>
      </c>
      <c r="E48409">
        <v>-87.7</v>
      </c>
      <c r="F48409">
        <v>41.95</v>
      </c>
      <c r="G48409">
        <v>-87.72</v>
      </c>
      <c r="H48409" t="s">
        <v>1</v>
      </c>
      <c r="I48409" s="2">
        <v>45048</v>
      </c>
      <c r="J48409">
        <v>18</v>
      </c>
      <c r="K48409" s="2">
        <v>45048</v>
      </c>
      <c r="L48409">
        <v>18</v>
      </c>
      <c r="M48409" t="s">
        <v>12</v>
      </c>
      <c r="N48409">
        <v>18</v>
      </c>
      <c r="O48409" t="s">
        <v>5</v>
      </c>
      <c r="P48409" t="s">
        <v>33</v>
      </c>
      <c r="Q48409" t="s">
        <v>34</v>
      </c>
      <c r="R48409">
        <v>5</v>
      </c>
      <c r="S48409" t="s">
        <v>6</v>
      </c>
    </row>
    <row r="48410" spans="1:19" x14ac:dyDescent="0.3">
      <c r="A48410" t="s">
        <v>4</v>
      </c>
      <c r="B48410" s="1">
        <v>45048.305486111109</v>
      </c>
      <c r="C48410" s="1">
        <v>45048.312199074076</v>
      </c>
      <c r="D48410">
        <v>41.883555333333334</v>
      </c>
      <c r="E48410">
        <v>-87.64144366666666</v>
      </c>
      <c r="F48410">
        <v>41.89</v>
      </c>
      <c r="G48410">
        <v>-87.62</v>
      </c>
      <c r="H48410" t="s">
        <v>1</v>
      </c>
      <c r="I48410" s="2">
        <v>45048</v>
      </c>
      <c r="J48410">
        <v>7</v>
      </c>
      <c r="K48410" s="2">
        <v>45048</v>
      </c>
      <c r="L48410">
        <v>7</v>
      </c>
      <c r="M48410" t="s">
        <v>12</v>
      </c>
      <c r="N48410">
        <v>9</v>
      </c>
      <c r="O48410" t="s">
        <v>5</v>
      </c>
      <c r="P48410" t="s">
        <v>33</v>
      </c>
      <c r="Q48410" t="s">
        <v>34</v>
      </c>
      <c r="R48410">
        <v>5</v>
      </c>
      <c r="S48410" t="s">
        <v>6</v>
      </c>
    </row>
    <row r="48411" spans="1:19" x14ac:dyDescent="0.3">
      <c r="A48411" t="s">
        <v>4</v>
      </c>
      <c r="B48411" s="1">
        <v>45048.723900462966</v>
      </c>
      <c r="C48411" s="1">
        <v>45048.736770833333</v>
      </c>
      <c r="D48411">
        <v>41.884741499999997</v>
      </c>
      <c r="E48411">
        <v>-87.628179333333335</v>
      </c>
      <c r="F48411">
        <v>41.901314999999997</v>
      </c>
      <c r="G48411">
        <v>-87.677408999999997</v>
      </c>
      <c r="H48411" t="s">
        <v>1</v>
      </c>
      <c r="I48411" s="2">
        <v>45048</v>
      </c>
      <c r="J48411">
        <v>17</v>
      </c>
      <c r="K48411" s="2">
        <v>45048</v>
      </c>
      <c r="L48411">
        <v>17</v>
      </c>
      <c r="M48411" t="s">
        <v>12</v>
      </c>
      <c r="N48411">
        <v>18</v>
      </c>
      <c r="O48411" t="s">
        <v>5</v>
      </c>
      <c r="P48411" t="s">
        <v>33</v>
      </c>
      <c r="Q48411" t="s">
        <v>34</v>
      </c>
      <c r="R48411">
        <v>5</v>
      </c>
      <c r="S48411" t="s">
        <v>6</v>
      </c>
    </row>
    <row r="48412" spans="1:19" x14ac:dyDescent="0.3">
      <c r="A48412" t="s">
        <v>4</v>
      </c>
      <c r="B48412" s="1">
        <v>45048.318379629629</v>
      </c>
      <c r="C48412" s="1">
        <v>45048.324097222219</v>
      </c>
      <c r="D48412">
        <v>41.883254833333332</v>
      </c>
      <c r="E48412">
        <v>-87.641281500000005</v>
      </c>
      <c r="F48412">
        <v>41.890172999999997</v>
      </c>
      <c r="G48412">
        <v>-87.626185000000007</v>
      </c>
      <c r="H48412" t="s">
        <v>1</v>
      </c>
      <c r="I48412" s="2">
        <v>45048</v>
      </c>
      <c r="J48412">
        <v>7</v>
      </c>
      <c r="K48412" s="2">
        <v>45048</v>
      </c>
      <c r="L48412">
        <v>7</v>
      </c>
      <c r="M48412" t="s">
        <v>12</v>
      </c>
      <c r="N48412">
        <v>8</v>
      </c>
      <c r="O48412" t="s">
        <v>5</v>
      </c>
      <c r="P48412" t="s">
        <v>33</v>
      </c>
      <c r="Q48412" t="s">
        <v>34</v>
      </c>
      <c r="R48412">
        <v>5</v>
      </c>
      <c r="S48412" t="s">
        <v>6</v>
      </c>
    </row>
    <row r="48413" spans="1:19" x14ac:dyDescent="0.3">
      <c r="A48413" t="s">
        <v>4</v>
      </c>
      <c r="B48413" s="1">
        <v>45048.854305555556</v>
      </c>
      <c r="C48413" s="1">
        <v>45048.861678240741</v>
      </c>
      <c r="D48413">
        <v>41.940092683000003</v>
      </c>
      <c r="E48413">
        <v>-87.645593882</v>
      </c>
      <c r="F48413">
        <v>41.918306000000001</v>
      </c>
      <c r="G48413">
        <v>-87.636281999999994</v>
      </c>
      <c r="H48413" t="s">
        <v>1</v>
      </c>
      <c r="I48413" s="2">
        <v>45048</v>
      </c>
      <c r="J48413">
        <v>20</v>
      </c>
      <c r="K48413" s="2">
        <v>45048</v>
      </c>
      <c r="L48413">
        <v>20</v>
      </c>
      <c r="M48413" t="s">
        <v>12</v>
      </c>
      <c r="N48413">
        <v>10</v>
      </c>
      <c r="O48413" t="s">
        <v>5</v>
      </c>
      <c r="P48413" t="s">
        <v>33</v>
      </c>
      <c r="Q48413" t="s">
        <v>34</v>
      </c>
      <c r="R48413">
        <v>5</v>
      </c>
      <c r="S48413" t="s">
        <v>6</v>
      </c>
    </row>
    <row r="48414" spans="1:19" x14ac:dyDescent="0.3">
      <c r="A48414" t="s">
        <v>4</v>
      </c>
      <c r="B48414" s="1">
        <v>45048.413634259261</v>
      </c>
      <c r="C48414" s="1">
        <v>45048.417858796296</v>
      </c>
      <c r="D48414">
        <v>41.889803833333332</v>
      </c>
      <c r="E48414">
        <v>-87.636495999999994</v>
      </c>
      <c r="F48414">
        <v>41.877245000000002</v>
      </c>
      <c r="G48414">
        <v>-87.639365999999995</v>
      </c>
      <c r="H48414" t="s">
        <v>1</v>
      </c>
      <c r="I48414" s="2">
        <v>45048</v>
      </c>
      <c r="J48414">
        <v>9</v>
      </c>
      <c r="K48414" s="2">
        <v>45048</v>
      </c>
      <c r="L48414">
        <v>10</v>
      </c>
      <c r="M48414" t="s">
        <v>12</v>
      </c>
      <c r="N48414">
        <v>6</v>
      </c>
      <c r="O48414" t="s">
        <v>5</v>
      </c>
      <c r="P48414" t="s">
        <v>33</v>
      </c>
      <c r="Q48414" t="s">
        <v>34</v>
      </c>
      <c r="R48414">
        <v>5</v>
      </c>
      <c r="S48414" t="s">
        <v>6</v>
      </c>
    </row>
    <row r="48415" spans="1:19" x14ac:dyDescent="0.3">
      <c r="A48415" t="s">
        <v>4</v>
      </c>
      <c r="B48415" s="1">
        <v>45048.353125000001</v>
      </c>
      <c r="C48415" s="1">
        <v>45048.357152777775</v>
      </c>
      <c r="D48415">
        <v>41.871818900000001</v>
      </c>
      <c r="E48415">
        <v>-87.646668552999998</v>
      </c>
      <c r="F48415">
        <v>41.877245000000002</v>
      </c>
      <c r="G48415">
        <v>-87.639365999999995</v>
      </c>
      <c r="H48415" t="s">
        <v>1</v>
      </c>
      <c r="I48415" s="2">
        <v>45048</v>
      </c>
      <c r="J48415">
        <v>8</v>
      </c>
      <c r="K48415" s="2">
        <v>45048</v>
      </c>
      <c r="L48415">
        <v>8</v>
      </c>
      <c r="M48415" t="s">
        <v>12</v>
      </c>
      <c r="N48415">
        <v>5</v>
      </c>
      <c r="O48415" t="s">
        <v>5</v>
      </c>
      <c r="P48415" t="s">
        <v>33</v>
      </c>
      <c r="Q48415" t="s">
        <v>34</v>
      </c>
      <c r="R48415">
        <v>5</v>
      </c>
      <c r="S48415" t="s">
        <v>6</v>
      </c>
    </row>
    <row r="48416" spans="1:19" x14ac:dyDescent="0.3">
      <c r="A48416" t="s">
        <v>4</v>
      </c>
      <c r="B48416" s="1">
        <v>45048.307789351849</v>
      </c>
      <c r="C48416" s="1">
        <v>45048.313402777778</v>
      </c>
      <c r="D48416">
        <v>41.991195560000001</v>
      </c>
      <c r="E48416">
        <v>-87.683647274999998</v>
      </c>
      <c r="F48416">
        <v>41.97</v>
      </c>
      <c r="G48416">
        <v>-87.69</v>
      </c>
      <c r="H48416" t="s">
        <v>1</v>
      </c>
      <c r="I48416" s="2">
        <v>45048</v>
      </c>
      <c r="J48416">
        <v>7</v>
      </c>
      <c r="K48416" s="2">
        <v>45048</v>
      </c>
      <c r="L48416">
        <v>7</v>
      </c>
      <c r="M48416" t="s">
        <v>12</v>
      </c>
      <c r="N48416">
        <v>8</v>
      </c>
      <c r="O48416" t="s">
        <v>5</v>
      </c>
      <c r="P48416" t="s">
        <v>33</v>
      </c>
      <c r="Q48416" t="s">
        <v>34</v>
      </c>
      <c r="R48416">
        <v>5</v>
      </c>
      <c r="S48416" t="s">
        <v>6</v>
      </c>
    </row>
    <row r="48417" spans="1:19" x14ac:dyDescent="0.3">
      <c r="A48417" t="s">
        <v>4</v>
      </c>
      <c r="B48417" s="1">
        <v>45048.717662037037</v>
      </c>
      <c r="C48417" s="1">
        <v>45048.726620370369</v>
      </c>
      <c r="D48417">
        <v>41.845747828</v>
      </c>
      <c r="E48417">
        <v>-87.622558593999997</v>
      </c>
      <c r="F48417">
        <v>41.877245000000002</v>
      </c>
      <c r="G48417">
        <v>-87.639365999999995</v>
      </c>
      <c r="H48417" t="s">
        <v>1</v>
      </c>
      <c r="I48417" s="2">
        <v>45048</v>
      </c>
      <c r="J48417">
        <v>17</v>
      </c>
      <c r="K48417" s="2">
        <v>45048</v>
      </c>
      <c r="L48417">
        <v>17</v>
      </c>
      <c r="M48417" t="s">
        <v>12</v>
      </c>
      <c r="N48417">
        <v>12</v>
      </c>
      <c r="O48417" t="s">
        <v>5</v>
      </c>
      <c r="P48417" t="s">
        <v>33</v>
      </c>
      <c r="Q48417" t="s">
        <v>34</v>
      </c>
      <c r="R48417">
        <v>5</v>
      </c>
      <c r="S48417" t="s">
        <v>6</v>
      </c>
    </row>
    <row r="48418" spans="1:19" x14ac:dyDescent="0.3">
      <c r="A48418" t="s">
        <v>4</v>
      </c>
      <c r="B48418" s="1">
        <v>45048.587858796294</v>
      </c>
      <c r="C48418" s="1">
        <v>45048.590740740743</v>
      </c>
      <c r="D48418">
        <v>41.929578661999997</v>
      </c>
      <c r="E48418">
        <v>-87.707791090000001</v>
      </c>
      <c r="F48418">
        <v>41.920195562005659</v>
      </c>
      <c r="G48418">
        <v>-87.692659199237809</v>
      </c>
      <c r="H48418" t="s">
        <v>1</v>
      </c>
      <c r="I48418" s="2">
        <v>45048</v>
      </c>
      <c r="J48418">
        <v>14</v>
      </c>
      <c r="K48418" s="2">
        <v>45048</v>
      </c>
      <c r="L48418">
        <v>14</v>
      </c>
      <c r="M48418" t="s">
        <v>12</v>
      </c>
      <c r="N48418">
        <v>4</v>
      </c>
      <c r="O48418" t="s">
        <v>5</v>
      </c>
      <c r="P48418" t="s">
        <v>33</v>
      </c>
      <c r="Q48418" t="s">
        <v>34</v>
      </c>
      <c r="R48418">
        <v>5</v>
      </c>
      <c r="S48418" t="s">
        <v>6</v>
      </c>
    </row>
    <row r="48419" spans="1:19" x14ac:dyDescent="0.3">
      <c r="A48419" t="s">
        <v>4</v>
      </c>
      <c r="B48419" s="1">
        <v>45048.33153935185</v>
      </c>
      <c r="C48419" s="1">
        <v>45048.335069444445</v>
      </c>
      <c r="D48419">
        <v>41.89</v>
      </c>
      <c r="E48419">
        <v>-87.65</v>
      </c>
      <c r="F48419">
        <v>41.880419000000003</v>
      </c>
      <c r="G48419">
        <v>-87.655518999999998</v>
      </c>
      <c r="H48419" t="s">
        <v>1</v>
      </c>
      <c r="I48419" s="2">
        <v>45048</v>
      </c>
      <c r="J48419">
        <v>7</v>
      </c>
      <c r="K48419" s="2">
        <v>45048</v>
      </c>
      <c r="L48419">
        <v>8</v>
      </c>
      <c r="M48419" t="s">
        <v>12</v>
      </c>
      <c r="N48419">
        <v>5</v>
      </c>
      <c r="O48419" t="s">
        <v>5</v>
      </c>
      <c r="P48419" t="s">
        <v>33</v>
      </c>
      <c r="Q48419" t="s">
        <v>34</v>
      </c>
      <c r="R48419">
        <v>5</v>
      </c>
      <c r="S48419" t="s">
        <v>6</v>
      </c>
    </row>
    <row r="48420" spans="1:19" x14ac:dyDescent="0.3">
      <c r="A48420" t="s">
        <v>4</v>
      </c>
      <c r="B48420" s="1">
        <v>45048.522060185183</v>
      </c>
      <c r="C48420" s="1">
        <v>45048.526122685187</v>
      </c>
      <c r="D48420">
        <v>41.949231863000001</v>
      </c>
      <c r="E48420">
        <v>-87.654475450999996</v>
      </c>
      <c r="F48420">
        <v>41.969517000000003</v>
      </c>
      <c r="G48420">
        <v>-87.654691</v>
      </c>
      <c r="H48420" t="s">
        <v>1</v>
      </c>
      <c r="I48420" s="2">
        <v>45048</v>
      </c>
      <c r="J48420">
        <v>12</v>
      </c>
      <c r="K48420" s="2">
        <v>45048</v>
      </c>
      <c r="L48420">
        <v>12</v>
      </c>
      <c r="M48420" t="s">
        <v>12</v>
      </c>
      <c r="N48420">
        <v>5</v>
      </c>
      <c r="O48420" t="s">
        <v>5</v>
      </c>
      <c r="P48420" t="s">
        <v>33</v>
      </c>
      <c r="Q48420" t="s">
        <v>34</v>
      </c>
      <c r="R48420">
        <v>5</v>
      </c>
      <c r="S48420" t="s">
        <v>6</v>
      </c>
    </row>
    <row r="48421" spans="1:19" x14ac:dyDescent="0.3">
      <c r="A48421" t="s">
        <v>4</v>
      </c>
      <c r="B48421" s="1">
        <v>45048.535613425927</v>
      </c>
      <c r="C48421" s="1">
        <v>45048.538344907407</v>
      </c>
      <c r="D48421">
        <v>41.831053833333335</v>
      </c>
      <c r="E48421">
        <v>-87.626765166666672</v>
      </c>
      <c r="F48421">
        <v>41.834899999999998</v>
      </c>
      <c r="G48421">
        <v>-87.617930000000001</v>
      </c>
      <c r="H48421" t="s">
        <v>1</v>
      </c>
      <c r="I48421" s="2">
        <v>45048</v>
      </c>
      <c r="J48421">
        <v>12</v>
      </c>
      <c r="K48421" s="2">
        <v>45048</v>
      </c>
      <c r="L48421">
        <v>12</v>
      </c>
      <c r="M48421" t="s">
        <v>12</v>
      </c>
      <c r="N48421">
        <v>3</v>
      </c>
      <c r="O48421" t="s">
        <v>5</v>
      </c>
      <c r="P48421" t="s">
        <v>33</v>
      </c>
      <c r="Q48421" t="s">
        <v>34</v>
      </c>
      <c r="R48421">
        <v>5</v>
      </c>
      <c r="S48421" t="s">
        <v>6</v>
      </c>
    </row>
    <row r="48422" spans="1:19" x14ac:dyDescent="0.3">
      <c r="A48422" t="s">
        <v>4</v>
      </c>
      <c r="B48422" s="1">
        <v>45048.632418981484</v>
      </c>
      <c r="C48422" s="1">
        <v>45048.636863425927</v>
      </c>
      <c r="D48422">
        <v>41.898978166666666</v>
      </c>
      <c r="E48422">
        <v>-87.629856500000002</v>
      </c>
      <c r="F48422">
        <v>41.891847372109929</v>
      </c>
      <c r="G48422">
        <v>-87.620580196380615</v>
      </c>
      <c r="H48422" t="s">
        <v>1</v>
      </c>
      <c r="I48422" s="2">
        <v>45048</v>
      </c>
      <c r="J48422">
        <v>15</v>
      </c>
      <c r="K48422" s="2">
        <v>45048</v>
      </c>
      <c r="L48422">
        <v>15</v>
      </c>
      <c r="M48422" t="s">
        <v>12</v>
      </c>
      <c r="N48422">
        <v>6</v>
      </c>
      <c r="O48422" t="s">
        <v>5</v>
      </c>
      <c r="P48422" t="s">
        <v>33</v>
      </c>
      <c r="Q48422" t="s">
        <v>34</v>
      </c>
      <c r="R48422">
        <v>5</v>
      </c>
      <c r="S48422" t="s">
        <v>6</v>
      </c>
    </row>
    <row r="48423" spans="1:19" x14ac:dyDescent="0.3">
      <c r="A48423" t="s">
        <v>4</v>
      </c>
      <c r="B48423" s="1">
        <v>45048.338043981479</v>
      </c>
      <c r="C48423" s="1">
        <v>45048.343275462961</v>
      </c>
      <c r="D48423">
        <v>41.895411848999998</v>
      </c>
      <c r="E48423">
        <v>-87.626204848</v>
      </c>
      <c r="F48423">
        <v>41.880316999999998</v>
      </c>
      <c r="G48423">
        <v>-87.635185000000007</v>
      </c>
      <c r="H48423" t="s">
        <v>1</v>
      </c>
      <c r="I48423" s="2">
        <v>45048</v>
      </c>
      <c r="J48423">
        <v>8</v>
      </c>
      <c r="K48423" s="2">
        <v>45048</v>
      </c>
      <c r="L48423">
        <v>8</v>
      </c>
      <c r="M48423" t="s">
        <v>12</v>
      </c>
      <c r="N48423">
        <v>7</v>
      </c>
      <c r="O48423" t="s">
        <v>5</v>
      </c>
      <c r="P48423" t="s">
        <v>33</v>
      </c>
      <c r="Q48423" t="s">
        <v>34</v>
      </c>
      <c r="R48423">
        <v>5</v>
      </c>
      <c r="S48423" t="s">
        <v>6</v>
      </c>
    </row>
    <row r="48424" spans="1:19" x14ac:dyDescent="0.3">
      <c r="A48424" t="s">
        <v>4</v>
      </c>
      <c r="B48424" s="1">
        <v>45048.646273148152</v>
      </c>
      <c r="C48424" s="1">
        <v>45048.655532407407</v>
      </c>
      <c r="D48424">
        <v>41.968394041000003</v>
      </c>
      <c r="E48424">
        <v>-87.711800456000006</v>
      </c>
      <c r="F48424">
        <v>41.939393953443023</v>
      </c>
      <c r="G48424">
        <v>-87.712067663669586</v>
      </c>
      <c r="H48424" t="s">
        <v>1</v>
      </c>
      <c r="I48424" s="2">
        <v>45048</v>
      </c>
      <c r="J48424">
        <v>15</v>
      </c>
      <c r="K48424" s="2">
        <v>45048</v>
      </c>
      <c r="L48424">
        <v>15</v>
      </c>
      <c r="M48424" t="s">
        <v>12</v>
      </c>
      <c r="N48424">
        <v>13</v>
      </c>
      <c r="O48424" t="s">
        <v>5</v>
      </c>
      <c r="P48424" t="s">
        <v>33</v>
      </c>
      <c r="Q48424" t="s">
        <v>34</v>
      </c>
      <c r="R48424">
        <v>5</v>
      </c>
      <c r="S48424" t="s">
        <v>6</v>
      </c>
    </row>
    <row r="48425" spans="1:19" x14ac:dyDescent="0.3">
      <c r="A48425" t="s">
        <v>4</v>
      </c>
      <c r="B48425" s="1">
        <v>45048.659120370372</v>
      </c>
      <c r="C48425" s="1">
        <v>45048.667291666665</v>
      </c>
      <c r="D48425">
        <v>41.871763706000003</v>
      </c>
      <c r="E48425">
        <v>-87.646686316</v>
      </c>
      <c r="F48425">
        <v>41.869265218438194</v>
      </c>
      <c r="G48425">
        <v>-87.673730850219727</v>
      </c>
      <c r="H48425" t="s">
        <v>1</v>
      </c>
      <c r="I48425" s="2">
        <v>45048</v>
      </c>
      <c r="J48425">
        <v>15</v>
      </c>
      <c r="K48425" s="2">
        <v>45048</v>
      </c>
      <c r="L48425">
        <v>16</v>
      </c>
      <c r="M48425" t="s">
        <v>12</v>
      </c>
      <c r="N48425">
        <v>11</v>
      </c>
      <c r="O48425" t="s">
        <v>5</v>
      </c>
      <c r="P48425" t="s">
        <v>33</v>
      </c>
      <c r="Q48425" t="s">
        <v>34</v>
      </c>
      <c r="R48425">
        <v>5</v>
      </c>
      <c r="S48425" t="s">
        <v>6</v>
      </c>
    </row>
    <row r="48426" spans="1:19" x14ac:dyDescent="0.3">
      <c r="A48426" t="s">
        <v>4</v>
      </c>
      <c r="B48426" s="1">
        <v>45048.664398148147</v>
      </c>
      <c r="C48426" s="1">
        <v>45048.667500000003</v>
      </c>
      <c r="D48426">
        <v>41.966732143999998</v>
      </c>
      <c r="E48426">
        <v>-87.708128572000007</v>
      </c>
      <c r="F48426">
        <v>41.97</v>
      </c>
      <c r="G48426">
        <v>-87.71</v>
      </c>
      <c r="H48426" t="s">
        <v>1</v>
      </c>
      <c r="I48426" s="2">
        <v>45048</v>
      </c>
      <c r="J48426">
        <v>15</v>
      </c>
      <c r="K48426" s="2">
        <v>45048</v>
      </c>
      <c r="L48426">
        <v>16</v>
      </c>
      <c r="M48426" t="s">
        <v>12</v>
      </c>
      <c r="N48426">
        <v>4</v>
      </c>
      <c r="O48426" t="s">
        <v>5</v>
      </c>
      <c r="P48426" t="s">
        <v>33</v>
      </c>
      <c r="Q48426" t="s">
        <v>34</v>
      </c>
      <c r="R48426">
        <v>5</v>
      </c>
      <c r="S48426" t="s">
        <v>6</v>
      </c>
    </row>
    <row r="48427" spans="1:19" x14ac:dyDescent="0.3">
      <c r="A48427" t="s">
        <v>4</v>
      </c>
      <c r="B48427" s="1">
        <v>45048.796851851854</v>
      </c>
      <c r="C48427" s="1">
        <v>45048.806805555556</v>
      </c>
      <c r="D48427">
        <v>41.892916560000003</v>
      </c>
      <c r="E48427">
        <v>-87.617269754000006</v>
      </c>
      <c r="F48427">
        <v>41.87811890091227</v>
      </c>
      <c r="G48427">
        <v>-87.643947601318359</v>
      </c>
      <c r="H48427" t="s">
        <v>1</v>
      </c>
      <c r="I48427" s="2">
        <v>45048</v>
      </c>
      <c r="J48427">
        <v>19</v>
      </c>
      <c r="K48427" s="2">
        <v>45048</v>
      </c>
      <c r="L48427">
        <v>19</v>
      </c>
      <c r="M48427" t="s">
        <v>12</v>
      </c>
      <c r="N48427">
        <v>14</v>
      </c>
      <c r="O48427" t="s">
        <v>5</v>
      </c>
      <c r="P48427" t="s">
        <v>33</v>
      </c>
      <c r="Q48427" t="s">
        <v>34</v>
      </c>
      <c r="R48427">
        <v>5</v>
      </c>
      <c r="S48427" t="s">
        <v>6</v>
      </c>
    </row>
    <row r="48428" spans="1:19" x14ac:dyDescent="0.3">
      <c r="A48428" t="s">
        <v>4</v>
      </c>
      <c r="B48428" s="1">
        <v>45048.763935185183</v>
      </c>
      <c r="C48428" s="1">
        <v>45048.766180555554</v>
      </c>
      <c r="D48428">
        <v>41.893806166666664</v>
      </c>
      <c r="E48428">
        <v>-87.628872166666667</v>
      </c>
      <c r="F48428">
        <v>41.897660000000002</v>
      </c>
      <c r="G48428">
        <v>-87.623509999999996</v>
      </c>
      <c r="H48428" t="s">
        <v>1</v>
      </c>
      <c r="I48428" s="2">
        <v>45048</v>
      </c>
      <c r="J48428">
        <v>18</v>
      </c>
      <c r="K48428" s="2">
        <v>45048</v>
      </c>
      <c r="L48428">
        <v>18</v>
      </c>
      <c r="M48428" t="s">
        <v>12</v>
      </c>
      <c r="N48428">
        <v>3</v>
      </c>
      <c r="O48428" t="s">
        <v>5</v>
      </c>
      <c r="P48428" t="s">
        <v>33</v>
      </c>
      <c r="Q48428" t="s">
        <v>34</v>
      </c>
      <c r="R48428">
        <v>5</v>
      </c>
      <c r="S48428" t="s">
        <v>6</v>
      </c>
    </row>
    <row r="48429" spans="1:19" x14ac:dyDescent="0.3">
      <c r="A48429" t="s">
        <v>4</v>
      </c>
      <c r="B48429" s="1">
        <v>45048.511319444442</v>
      </c>
      <c r="C48429" s="1">
        <v>45048.515451388892</v>
      </c>
      <c r="D48429">
        <v>41.898051262000003</v>
      </c>
      <c r="E48429">
        <v>-87.637564062999999</v>
      </c>
      <c r="F48429">
        <v>41.891466000000001</v>
      </c>
      <c r="G48429">
        <v>-87.626761000000002</v>
      </c>
      <c r="H48429" t="s">
        <v>1</v>
      </c>
      <c r="I48429" s="2">
        <v>45048</v>
      </c>
      <c r="J48429">
        <v>12</v>
      </c>
      <c r="K48429" s="2">
        <v>45048</v>
      </c>
      <c r="L48429">
        <v>12</v>
      </c>
      <c r="M48429" t="s">
        <v>12</v>
      </c>
      <c r="N48429">
        <v>5</v>
      </c>
      <c r="O48429" t="s">
        <v>5</v>
      </c>
      <c r="P48429" t="s">
        <v>33</v>
      </c>
      <c r="Q48429" t="s">
        <v>34</v>
      </c>
      <c r="R48429">
        <v>5</v>
      </c>
      <c r="S48429" t="s">
        <v>6</v>
      </c>
    </row>
    <row r="48430" spans="1:19" x14ac:dyDescent="0.3">
      <c r="A48430" t="s">
        <v>4</v>
      </c>
      <c r="B48430" s="1">
        <v>45048.302164351851</v>
      </c>
      <c r="C48430" s="1">
        <v>45048.307430555556</v>
      </c>
      <c r="D48430">
        <v>41.857847929000002</v>
      </c>
      <c r="E48430">
        <v>-87.624675393000004</v>
      </c>
      <c r="F48430">
        <v>41.8777079559</v>
      </c>
      <c r="G48430">
        <v>-87.635321140800002</v>
      </c>
      <c r="H48430" t="s">
        <v>1</v>
      </c>
      <c r="I48430" s="2">
        <v>45048</v>
      </c>
      <c r="J48430">
        <v>7</v>
      </c>
      <c r="K48430" s="2">
        <v>45048</v>
      </c>
      <c r="L48430">
        <v>7</v>
      </c>
      <c r="M48430" t="s">
        <v>12</v>
      </c>
      <c r="N48430">
        <v>7</v>
      </c>
      <c r="O48430" t="s">
        <v>5</v>
      </c>
      <c r="P48430" t="s">
        <v>33</v>
      </c>
      <c r="Q48430" t="s">
        <v>34</v>
      </c>
      <c r="R48430">
        <v>5</v>
      </c>
      <c r="S48430" t="s">
        <v>6</v>
      </c>
    </row>
    <row r="48431" spans="1:19" x14ac:dyDescent="0.3">
      <c r="A48431" t="s">
        <v>4</v>
      </c>
      <c r="B48431" s="1">
        <v>45048.372141203705</v>
      </c>
      <c r="C48431" s="1">
        <v>45048.373831018522</v>
      </c>
      <c r="D48431">
        <v>41.97</v>
      </c>
      <c r="E48431">
        <v>-87.71</v>
      </c>
      <c r="F48431">
        <v>41.966686362049998</v>
      </c>
      <c r="G48431">
        <v>-87.708051980600004</v>
      </c>
      <c r="H48431" t="s">
        <v>1</v>
      </c>
      <c r="I48431" s="2">
        <v>45048</v>
      </c>
      <c r="J48431">
        <v>8</v>
      </c>
      <c r="K48431" s="2">
        <v>45048</v>
      </c>
      <c r="L48431">
        <v>8</v>
      </c>
      <c r="M48431" t="s">
        <v>12</v>
      </c>
      <c r="N48431">
        <v>2</v>
      </c>
      <c r="O48431" t="s">
        <v>5</v>
      </c>
      <c r="P48431" t="s">
        <v>33</v>
      </c>
      <c r="Q48431" t="s">
        <v>34</v>
      </c>
      <c r="R48431">
        <v>5</v>
      </c>
      <c r="S48431" t="s">
        <v>6</v>
      </c>
    </row>
    <row r="48432" spans="1:19" x14ac:dyDescent="0.3">
      <c r="A48432" t="s">
        <v>4</v>
      </c>
      <c r="B48432" s="1">
        <v>45048.712881944448</v>
      </c>
      <c r="C48432" s="1">
        <v>45048.725462962961</v>
      </c>
      <c r="D48432">
        <v>41.882658499999998</v>
      </c>
      <c r="E48432">
        <v>-87.639946166666661</v>
      </c>
      <c r="F48432">
        <v>41.933140000000002</v>
      </c>
      <c r="G48432">
        <v>-87.647760000000005</v>
      </c>
      <c r="H48432" t="s">
        <v>1</v>
      </c>
      <c r="I48432" s="2">
        <v>45048</v>
      </c>
      <c r="J48432">
        <v>17</v>
      </c>
      <c r="K48432" s="2">
        <v>45048</v>
      </c>
      <c r="L48432">
        <v>17</v>
      </c>
      <c r="M48432" t="s">
        <v>12</v>
      </c>
      <c r="N48432">
        <v>18</v>
      </c>
      <c r="O48432" t="s">
        <v>5</v>
      </c>
      <c r="P48432" t="s">
        <v>33</v>
      </c>
      <c r="Q48432" t="s">
        <v>34</v>
      </c>
      <c r="R48432">
        <v>5</v>
      </c>
      <c r="S48432" t="s">
        <v>6</v>
      </c>
    </row>
    <row r="48433" spans="1:19" x14ac:dyDescent="0.3">
      <c r="A48433" t="s">
        <v>4</v>
      </c>
      <c r="B48433" s="1">
        <v>45048.368125000001</v>
      </c>
      <c r="C48433" s="1">
        <v>45048.377187500002</v>
      </c>
      <c r="D48433">
        <v>41.894833206999998</v>
      </c>
      <c r="E48433">
        <v>-87.634544492000003</v>
      </c>
      <c r="F48433">
        <v>41.929143000000003</v>
      </c>
      <c r="G48433">
        <v>-87.649077000000005</v>
      </c>
      <c r="H48433" t="s">
        <v>1</v>
      </c>
      <c r="I48433" s="2">
        <v>45048</v>
      </c>
      <c r="J48433">
        <v>8</v>
      </c>
      <c r="K48433" s="2">
        <v>45048</v>
      </c>
      <c r="L48433">
        <v>9</v>
      </c>
      <c r="M48433" t="s">
        <v>12</v>
      </c>
      <c r="N48433">
        <v>13</v>
      </c>
      <c r="O48433" t="s">
        <v>5</v>
      </c>
      <c r="P48433" t="s">
        <v>33</v>
      </c>
      <c r="Q48433" t="s">
        <v>34</v>
      </c>
      <c r="R48433">
        <v>5</v>
      </c>
      <c r="S48433" t="s">
        <v>6</v>
      </c>
    </row>
    <row r="48434" spans="1:19" x14ac:dyDescent="0.3">
      <c r="A48434" t="s">
        <v>4</v>
      </c>
      <c r="B48434" s="1">
        <v>45048.770474537036</v>
      </c>
      <c r="C48434" s="1">
        <v>45048.778634259259</v>
      </c>
      <c r="D48434">
        <v>41.882215000000002</v>
      </c>
      <c r="E48434">
        <v>-87.640660999999994</v>
      </c>
      <c r="F48434">
        <v>41.899642999999998</v>
      </c>
      <c r="G48434">
        <v>-87.667699999999996</v>
      </c>
      <c r="H48434" t="s">
        <v>1</v>
      </c>
      <c r="I48434" s="2">
        <v>45048</v>
      </c>
      <c r="J48434">
        <v>18</v>
      </c>
      <c r="K48434" s="2">
        <v>45048</v>
      </c>
      <c r="L48434">
        <v>18</v>
      </c>
      <c r="M48434" t="s">
        <v>12</v>
      </c>
      <c r="N48434">
        <v>11</v>
      </c>
      <c r="O48434" t="s">
        <v>5</v>
      </c>
      <c r="P48434" t="s">
        <v>33</v>
      </c>
      <c r="Q48434" t="s">
        <v>34</v>
      </c>
      <c r="R48434">
        <v>5</v>
      </c>
      <c r="S48434" t="s">
        <v>6</v>
      </c>
    </row>
    <row r="48435" spans="1:19" x14ac:dyDescent="0.3">
      <c r="A48435" t="s">
        <v>4</v>
      </c>
      <c r="B48435" s="1">
        <v>45048.683159722219</v>
      </c>
      <c r="C48435" s="1">
        <v>45048.683356481481</v>
      </c>
      <c r="D48435">
        <v>41.929142474999999</v>
      </c>
      <c r="E48435">
        <v>-87.649209260999996</v>
      </c>
      <c r="F48435">
        <v>41.929143000000003</v>
      </c>
      <c r="G48435">
        <v>-87.649077000000005</v>
      </c>
      <c r="H48435" t="s">
        <v>1</v>
      </c>
      <c r="I48435" s="2">
        <v>45048</v>
      </c>
      <c r="J48435">
        <v>16</v>
      </c>
      <c r="K48435" s="2">
        <v>45048</v>
      </c>
      <c r="L48435">
        <v>16</v>
      </c>
      <c r="M48435" t="s">
        <v>12</v>
      </c>
      <c r="N48435">
        <v>0</v>
      </c>
      <c r="O48435" t="s">
        <v>5</v>
      </c>
      <c r="P48435" t="s">
        <v>33</v>
      </c>
      <c r="Q48435" t="s">
        <v>34</v>
      </c>
      <c r="R48435">
        <v>5</v>
      </c>
      <c r="S48435" t="s">
        <v>6</v>
      </c>
    </row>
    <row r="48436" spans="1:19" x14ac:dyDescent="0.3">
      <c r="A48436" t="s">
        <v>4</v>
      </c>
      <c r="B48436" s="1">
        <v>45048.898796296293</v>
      </c>
      <c r="C48436" s="1">
        <v>45048.899016203701</v>
      </c>
      <c r="D48436">
        <v>41.872197986000003</v>
      </c>
      <c r="E48436">
        <v>-87.661345005000001</v>
      </c>
      <c r="F48436">
        <v>41.872228732240323</v>
      </c>
      <c r="G48436">
        <v>-87.661363855004311</v>
      </c>
      <c r="H48436" t="s">
        <v>1</v>
      </c>
      <c r="I48436" s="2">
        <v>45048</v>
      </c>
      <c r="J48436">
        <v>21</v>
      </c>
      <c r="K48436" s="2">
        <v>45048</v>
      </c>
      <c r="L48436">
        <v>21</v>
      </c>
      <c r="M48436" t="s">
        <v>12</v>
      </c>
      <c r="N48436">
        <v>0</v>
      </c>
      <c r="O48436" t="s">
        <v>5</v>
      </c>
      <c r="P48436" t="s">
        <v>33</v>
      </c>
      <c r="Q48436" t="s">
        <v>34</v>
      </c>
      <c r="R48436">
        <v>5</v>
      </c>
      <c r="S48436" t="s">
        <v>6</v>
      </c>
    </row>
    <row r="48437" spans="1:19" x14ac:dyDescent="0.3">
      <c r="A48437" t="s">
        <v>4</v>
      </c>
      <c r="B48437" s="1">
        <v>45048.772581018522</v>
      </c>
      <c r="C48437" s="1">
        <v>45048.782766203702</v>
      </c>
      <c r="D48437">
        <v>41.898965597</v>
      </c>
      <c r="E48437">
        <v>-87.629911422999996</v>
      </c>
      <c r="F48437">
        <v>41.939743</v>
      </c>
      <c r="G48437">
        <v>-87.658865000000006</v>
      </c>
      <c r="H48437" t="s">
        <v>1</v>
      </c>
      <c r="I48437" s="2">
        <v>45048</v>
      </c>
      <c r="J48437">
        <v>18</v>
      </c>
      <c r="K48437" s="2">
        <v>45048</v>
      </c>
      <c r="L48437">
        <v>18</v>
      </c>
      <c r="M48437" t="s">
        <v>12</v>
      </c>
      <c r="N48437">
        <v>14</v>
      </c>
      <c r="O48437" t="s">
        <v>5</v>
      </c>
      <c r="P48437" t="s">
        <v>33</v>
      </c>
      <c r="Q48437" t="s">
        <v>34</v>
      </c>
      <c r="R48437">
        <v>5</v>
      </c>
      <c r="S48437" t="s">
        <v>6</v>
      </c>
    </row>
    <row r="48438" spans="1:19" x14ac:dyDescent="0.3">
      <c r="A48438" t="s">
        <v>4</v>
      </c>
      <c r="B48438" s="1">
        <v>45048.722627314812</v>
      </c>
      <c r="C48438" s="1">
        <v>45048.732395833336</v>
      </c>
      <c r="D48438">
        <v>41.903186679000001</v>
      </c>
      <c r="E48438">
        <v>-87.634708285000002</v>
      </c>
      <c r="F48438">
        <v>41.909396006500003</v>
      </c>
      <c r="G48438">
        <v>-87.677691929199995</v>
      </c>
      <c r="H48438" t="s">
        <v>1</v>
      </c>
      <c r="I48438" s="2">
        <v>45048</v>
      </c>
      <c r="J48438">
        <v>17</v>
      </c>
      <c r="K48438" s="2">
        <v>45048</v>
      </c>
      <c r="L48438">
        <v>17</v>
      </c>
      <c r="M48438" t="s">
        <v>12</v>
      </c>
      <c r="N48438">
        <v>14</v>
      </c>
      <c r="O48438" t="s">
        <v>5</v>
      </c>
      <c r="P48438" t="s">
        <v>33</v>
      </c>
      <c r="Q48438" t="s">
        <v>34</v>
      </c>
      <c r="R48438">
        <v>5</v>
      </c>
      <c r="S48438" t="s">
        <v>6</v>
      </c>
    </row>
    <row r="48439" spans="1:19" x14ac:dyDescent="0.3">
      <c r="A48439" t="s">
        <v>4</v>
      </c>
      <c r="B48439" s="1">
        <v>45048.313634259262</v>
      </c>
      <c r="C48439" s="1">
        <v>45048.319224537037</v>
      </c>
      <c r="D48439">
        <v>41.878369666666664</v>
      </c>
      <c r="E48439">
        <v>-87.641216999999997</v>
      </c>
      <c r="F48439">
        <v>41.897764000000002</v>
      </c>
      <c r="G48439">
        <v>-87.642883999999995</v>
      </c>
      <c r="H48439" t="s">
        <v>1</v>
      </c>
      <c r="I48439" s="2">
        <v>45048</v>
      </c>
      <c r="J48439">
        <v>7</v>
      </c>
      <c r="K48439" s="2">
        <v>45048</v>
      </c>
      <c r="L48439">
        <v>7</v>
      </c>
      <c r="M48439" t="s">
        <v>12</v>
      </c>
      <c r="N48439">
        <v>8</v>
      </c>
      <c r="O48439" t="s">
        <v>5</v>
      </c>
      <c r="P48439" t="s">
        <v>33</v>
      </c>
      <c r="Q48439" t="s">
        <v>34</v>
      </c>
      <c r="R48439">
        <v>5</v>
      </c>
      <c r="S48439" t="s">
        <v>6</v>
      </c>
    </row>
    <row r="48440" spans="1:19" x14ac:dyDescent="0.3">
      <c r="A48440" t="s">
        <v>4</v>
      </c>
      <c r="B48440" s="1">
        <v>45048.400046296294</v>
      </c>
      <c r="C48440" s="1">
        <v>45048.406574074077</v>
      </c>
      <c r="D48440">
        <v>41.901334166666665</v>
      </c>
      <c r="E48440">
        <v>-87.6772955</v>
      </c>
      <c r="F48440">
        <v>41.891578000000003</v>
      </c>
      <c r="G48440">
        <v>-87.648383999999993</v>
      </c>
      <c r="H48440" t="s">
        <v>1</v>
      </c>
      <c r="I48440" s="2">
        <v>45048</v>
      </c>
      <c r="J48440">
        <v>9</v>
      </c>
      <c r="K48440" s="2">
        <v>45048</v>
      </c>
      <c r="L48440">
        <v>9</v>
      </c>
      <c r="M48440" t="s">
        <v>12</v>
      </c>
      <c r="N48440">
        <v>9</v>
      </c>
      <c r="O48440" t="s">
        <v>5</v>
      </c>
      <c r="P48440" t="s">
        <v>33</v>
      </c>
      <c r="Q48440" t="s">
        <v>34</v>
      </c>
      <c r="R48440">
        <v>5</v>
      </c>
      <c r="S48440" t="s">
        <v>6</v>
      </c>
    </row>
    <row r="48441" spans="1:19" x14ac:dyDescent="0.3">
      <c r="A48441" t="s">
        <v>4</v>
      </c>
      <c r="B48441" s="1">
        <v>45048.598715277774</v>
      </c>
      <c r="C48441" s="1">
        <v>45048.61078703704</v>
      </c>
      <c r="D48441">
        <v>41.936108947000001</v>
      </c>
      <c r="E48441">
        <v>-87.669840217000001</v>
      </c>
      <c r="F48441">
        <v>41.897764000000002</v>
      </c>
      <c r="G48441">
        <v>-87.642883999999995</v>
      </c>
      <c r="H48441" t="s">
        <v>1</v>
      </c>
      <c r="I48441" s="2">
        <v>45048</v>
      </c>
      <c r="J48441">
        <v>14</v>
      </c>
      <c r="K48441" s="2">
        <v>45048</v>
      </c>
      <c r="L48441">
        <v>14</v>
      </c>
      <c r="M48441" t="s">
        <v>12</v>
      </c>
      <c r="N48441">
        <v>17</v>
      </c>
      <c r="O48441" t="s">
        <v>5</v>
      </c>
      <c r="P48441" t="s">
        <v>33</v>
      </c>
      <c r="Q48441" t="s">
        <v>34</v>
      </c>
      <c r="R48441">
        <v>5</v>
      </c>
      <c r="S48441" t="s">
        <v>6</v>
      </c>
    </row>
    <row r="48442" spans="1:19" x14ac:dyDescent="0.3">
      <c r="A48442" t="s">
        <v>4</v>
      </c>
      <c r="B48442" s="1">
        <v>45048.291666666664</v>
      </c>
      <c r="C48442" s="1">
        <v>45048.297372685185</v>
      </c>
      <c r="D48442">
        <v>41.886581666666665</v>
      </c>
      <c r="E48442">
        <v>-87.62205183333333</v>
      </c>
      <c r="F48442">
        <v>41.881689999999999</v>
      </c>
      <c r="G48442">
        <v>-87.639529999999993</v>
      </c>
      <c r="H48442" t="s">
        <v>1</v>
      </c>
      <c r="I48442" s="2">
        <v>45048</v>
      </c>
      <c r="J48442">
        <v>7</v>
      </c>
      <c r="K48442" s="2">
        <v>45048</v>
      </c>
      <c r="L48442">
        <v>7</v>
      </c>
      <c r="M48442" t="s">
        <v>12</v>
      </c>
      <c r="N48442">
        <v>8</v>
      </c>
      <c r="O48442" t="s">
        <v>5</v>
      </c>
      <c r="P48442" t="s">
        <v>33</v>
      </c>
      <c r="Q48442" t="s">
        <v>34</v>
      </c>
      <c r="R48442">
        <v>5</v>
      </c>
      <c r="S48442" t="s">
        <v>6</v>
      </c>
    </row>
    <row r="48443" spans="1:19" x14ac:dyDescent="0.3">
      <c r="A48443" t="s">
        <v>4</v>
      </c>
      <c r="B48443" s="1">
        <v>45048.973819444444</v>
      </c>
      <c r="C48443" s="1">
        <v>45048.977858796294</v>
      </c>
      <c r="D48443">
        <v>41.888580560999998</v>
      </c>
      <c r="E48443">
        <v>-87.644434810000007</v>
      </c>
      <c r="F48443">
        <v>41.897764000000002</v>
      </c>
      <c r="G48443">
        <v>-87.642883999999995</v>
      </c>
      <c r="H48443" t="s">
        <v>1</v>
      </c>
      <c r="I48443" s="2">
        <v>45048</v>
      </c>
      <c r="J48443">
        <v>23</v>
      </c>
      <c r="K48443" s="2">
        <v>45048</v>
      </c>
      <c r="L48443">
        <v>23</v>
      </c>
      <c r="M48443" t="s">
        <v>12</v>
      </c>
      <c r="N48443">
        <v>5</v>
      </c>
      <c r="O48443" t="s">
        <v>5</v>
      </c>
      <c r="P48443" t="s">
        <v>33</v>
      </c>
      <c r="Q48443" t="s">
        <v>34</v>
      </c>
      <c r="R48443">
        <v>5</v>
      </c>
      <c r="S48443" t="s">
        <v>6</v>
      </c>
    </row>
    <row r="48444" spans="1:19" x14ac:dyDescent="0.3">
      <c r="A48444" t="s">
        <v>4</v>
      </c>
      <c r="B48444" s="1">
        <v>45048.711724537039</v>
      </c>
      <c r="C48444" s="1">
        <v>45048.717291666668</v>
      </c>
      <c r="D48444">
        <v>41.969192833333331</v>
      </c>
      <c r="E48444">
        <v>-87.674198500000003</v>
      </c>
      <c r="F48444">
        <v>41.948796999999999</v>
      </c>
      <c r="G48444">
        <v>-87.675278000000006</v>
      </c>
      <c r="H48444" t="s">
        <v>1</v>
      </c>
      <c r="I48444" s="2">
        <v>45048</v>
      </c>
      <c r="J48444">
        <v>17</v>
      </c>
      <c r="K48444" s="2">
        <v>45048</v>
      </c>
      <c r="L48444">
        <v>17</v>
      </c>
      <c r="M48444" t="s">
        <v>12</v>
      </c>
      <c r="N48444">
        <v>8</v>
      </c>
      <c r="O48444" t="s">
        <v>5</v>
      </c>
      <c r="P48444" t="s">
        <v>33</v>
      </c>
      <c r="Q48444" t="s">
        <v>34</v>
      </c>
      <c r="R48444">
        <v>5</v>
      </c>
      <c r="S48444" t="s">
        <v>6</v>
      </c>
    </row>
    <row r="48445" spans="1:19" x14ac:dyDescent="0.3">
      <c r="A48445" t="s">
        <v>4</v>
      </c>
      <c r="B48445" s="1">
        <v>45048.230219907404</v>
      </c>
      <c r="C48445" s="1">
        <v>45048.233680555553</v>
      </c>
      <c r="D48445">
        <v>41.875082849999998</v>
      </c>
      <c r="E48445">
        <v>-87.633112668999999</v>
      </c>
      <c r="F48445">
        <v>41.888243000000003</v>
      </c>
      <c r="G48445">
        <v>-87.636390000000006</v>
      </c>
      <c r="H48445" t="s">
        <v>1</v>
      </c>
      <c r="I48445" s="2">
        <v>45048</v>
      </c>
      <c r="J48445">
        <v>5</v>
      </c>
      <c r="K48445" s="2">
        <v>45048</v>
      </c>
      <c r="L48445">
        <v>5</v>
      </c>
      <c r="M48445" t="s">
        <v>12</v>
      </c>
      <c r="N48445">
        <v>4</v>
      </c>
      <c r="O48445" t="s">
        <v>5</v>
      </c>
      <c r="P48445" t="s">
        <v>33</v>
      </c>
      <c r="Q48445" t="s">
        <v>34</v>
      </c>
      <c r="R48445">
        <v>5</v>
      </c>
      <c r="S48445" t="s">
        <v>6</v>
      </c>
    </row>
    <row r="48446" spans="1:19" x14ac:dyDescent="0.3">
      <c r="A48446" t="s">
        <v>4</v>
      </c>
      <c r="B48446" s="1">
        <v>45048.35832175926</v>
      </c>
      <c r="C48446" s="1">
        <v>45048.362881944442</v>
      </c>
      <c r="D48446">
        <v>41.895315885999999</v>
      </c>
      <c r="E48446">
        <v>-87.618820548000002</v>
      </c>
      <c r="F48446">
        <v>41.888243000000003</v>
      </c>
      <c r="G48446">
        <v>-87.636390000000006</v>
      </c>
      <c r="H48446" t="s">
        <v>1</v>
      </c>
      <c r="I48446" s="2">
        <v>45048</v>
      </c>
      <c r="J48446">
        <v>8</v>
      </c>
      <c r="K48446" s="2">
        <v>45048</v>
      </c>
      <c r="L48446">
        <v>8</v>
      </c>
      <c r="M48446" t="s">
        <v>12</v>
      </c>
      <c r="N48446">
        <v>6</v>
      </c>
      <c r="O48446" t="s">
        <v>5</v>
      </c>
      <c r="P48446" t="s">
        <v>33</v>
      </c>
      <c r="Q48446" t="s">
        <v>34</v>
      </c>
      <c r="R48446">
        <v>5</v>
      </c>
      <c r="S48446" t="s">
        <v>6</v>
      </c>
    </row>
    <row r="48447" spans="1:19" x14ac:dyDescent="0.3">
      <c r="A48447" t="s">
        <v>4</v>
      </c>
      <c r="B48447" s="1">
        <v>45048.775763888887</v>
      </c>
      <c r="C48447" s="1">
        <v>45048.78570601852</v>
      </c>
      <c r="D48447">
        <v>41.896852612000004</v>
      </c>
      <c r="E48447">
        <v>-87.635635495000002</v>
      </c>
      <c r="F48447">
        <v>41.928829999999998</v>
      </c>
      <c r="G48447">
        <v>-87.668507000000005</v>
      </c>
      <c r="H48447" t="s">
        <v>1</v>
      </c>
      <c r="I48447" s="2">
        <v>45048</v>
      </c>
      <c r="J48447">
        <v>18</v>
      </c>
      <c r="K48447" s="2">
        <v>45048</v>
      </c>
      <c r="L48447">
        <v>18</v>
      </c>
      <c r="M48447" t="s">
        <v>12</v>
      </c>
      <c r="N48447">
        <v>14</v>
      </c>
      <c r="O48447" t="s">
        <v>5</v>
      </c>
      <c r="P48447" t="s">
        <v>33</v>
      </c>
      <c r="Q48447" t="s">
        <v>34</v>
      </c>
      <c r="R48447">
        <v>5</v>
      </c>
      <c r="S48447" t="s">
        <v>6</v>
      </c>
    </row>
    <row r="48448" spans="1:19" x14ac:dyDescent="0.3">
      <c r="A48448" t="s">
        <v>4</v>
      </c>
      <c r="B48448" s="1">
        <v>45048.162847222222</v>
      </c>
      <c r="C48448" s="1">
        <v>45048.166550925926</v>
      </c>
      <c r="D48448">
        <v>41.72</v>
      </c>
      <c r="E48448">
        <v>-87.64</v>
      </c>
      <c r="F48448">
        <v>41.721849900000002</v>
      </c>
      <c r="G48448">
        <v>-87.622854399999994</v>
      </c>
      <c r="H48448" t="s">
        <v>1</v>
      </c>
      <c r="I48448" s="2">
        <v>45048</v>
      </c>
      <c r="J48448">
        <v>3</v>
      </c>
      <c r="K48448" s="2">
        <v>45048</v>
      </c>
      <c r="L48448">
        <v>3</v>
      </c>
      <c r="M48448" t="s">
        <v>12</v>
      </c>
      <c r="N48448">
        <v>5</v>
      </c>
      <c r="O48448" t="s">
        <v>5</v>
      </c>
      <c r="P48448" t="s">
        <v>33</v>
      </c>
      <c r="Q48448" t="s">
        <v>34</v>
      </c>
      <c r="R48448">
        <v>5</v>
      </c>
      <c r="S48448" t="s">
        <v>6</v>
      </c>
    </row>
    <row r="48449" spans="1:19" x14ac:dyDescent="0.3">
      <c r="A48449" t="s">
        <v>4</v>
      </c>
      <c r="B48449" s="1">
        <v>45048.689398148148</v>
      </c>
      <c r="C48449" s="1">
        <v>45048.696921296294</v>
      </c>
      <c r="D48449">
        <v>41.91</v>
      </c>
      <c r="E48449">
        <v>-87.67</v>
      </c>
      <c r="F48449">
        <v>41.918216000000001</v>
      </c>
      <c r="G48449">
        <v>-87.656936000000002</v>
      </c>
      <c r="H48449" t="s">
        <v>1</v>
      </c>
      <c r="I48449" s="2">
        <v>45048</v>
      </c>
      <c r="J48449">
        <v>16</v>
      </c>
      <c r="K48449" s="2">
        <v>45048</v>
      </c>
      <c r="L48449">
        <v>16</v>
      </c>
      <c r="M48449" t="s">
        <v>12</v>
      </c>
      <c r="N48449">
        <v>10</v>
      </c>
      <c r="O48449" t="s">
        <v>5</v>
      </c>
      <c r="P48449" t="s">
        <v>33</v>
      </c>
      <c r="Q48449" t="s">
        <v>34</v>
      </c>
      <c r="R48449">
        <v>5</v>
      </c>
      <c r="S48449" t="s">
        <v>6</v>
      </c>
    </row>
    <row r="48450" spans="1:19" x14ac:dyDescent="0.3">
      <c r="A48450" t="s">
        <v>4</v>
      </c>
      <c r="B48450" s="1">
        <v>45048.764178240737</v>
      </c>
      <c r="C48450" s="1">
        <v>45048.776724537034</v>
      </c>
      <c r="D48450">
        <v>41.957838666666667</v>
      </c>
      <c r="E48450">
        <v>-87.673552333333333</v>
      </c>
      <c r="F48450">
        <v>41.929465</v>
      </c>
      <c r="G48450">
        <v>-87.684157999999996</v>
      </c>
      <c r="H48450" t="s">
        <v>1</v>
      </c>
      <c r="I48450" s="2">
        <v>45048</v>
      </c>
      <c r="J48450">
        <v>18</v>
      </c>
      <c r="K48450" s="2">
        <v>45048</v>
      </c>
      <c r="L48450">
        <v>18</v>
      </c>
      <c r="M48450" t="s">
        <v>12</v>
      </c>
      <c r="N48450">
        <v>18</v>
      </c>
      <c r="O48450" t="s">
        <v>5</v>
      </c>
      <c r="P48450" t="s">
        <v>33</v>
      </c>
      <c r="Q48450" t="s">
        <v>34</v>
      </c>
      <c r="R48450">
        <v>5</v>
      </c>
      <c r="S48450" t="s">
        <v>6</v>
      </c>
    </row>
    <row r="48451" spans="1:19" x14ac:dyDescent="0.3">
      <c r="A48451" t="s">
        <v>4</v>
      </c>
      <c r="B48451" s="1">
        <v>45048.432905092595</v>
      </c>
      <c r="C48451" s="1">
        <v>45048.436400462961</v>
      </c>
      <c r="D48451">
        <v>41.878315448999999</v>
      </c>
      <c r="E48451">
        <v>-87.641349434999995</v>
      </c>
      <c r="F48451">
        <v>41.871737000000003</v>
      </c>
      <c r="G48451">
        <v>-87.651030000000006</v>
      </c>
      <c r="H48451" t="s">
        <v>1</v>
      </c>
      <c r="I48451" s="2">
        <v>45048</v>
      </c>
      <c r="J48451">
        <v>10</v>
      </c>
      <c r="K48451" s="2">
        <v>45048</v>
      </c>
      <c r="L48451">
        <v>10</v>
      </c>
      <c r="M48451" t="s">
        <v>12</v>
      </c>
      <c r="N48451">
        <v>5</v>
      </c>
      <c r="O48451" t="s">
        <v>5</v>
      </c>
      <c r="P48451" t="s">
        <v>33</v>
      </c>
      <c r="Q48451" t="s">
        <v>34</v>
      </c>
      <c r="R48451">
        <v>5</v>
      </c>
      <c r="S48451" t="s">
        <v>6</v>
      </c>
    </row>
    <row r="48452" spans="1:19" x14ac:dyDescent="0.3">
      <c r="A48452" t="s">
        <v>4</v>
      </c>
      <c r="B48452" s="1">
        <v>45048.94871527778</v>
      </c>
      <c r="C48452" s="1">
        <v>45048.958194444444</v>
      </c>
      <c r="D48452">
        <v>41.95</v>
      </c>
      <c r="E48452">
        <v>-87.65</v>
      </c>
      <c r="F48452">
        <v>41.92154</v>
      </c>
      <c r="G48452">
        <v>-87.653818000000001</v>
      </c>
      <c r="H48452" t="s">
        <v>1</v>
      </c>
      <c r="I48452" s="2">
        <v>45048</v>
      </c>
      <c r="J48452">
        <v>22</v>
      </c>
      <c r="K48452" s="2">
        <v>45048</v>
      </c>
      <c r="L48452">
        <v>22</v>
      </c>
      <c r="M48452" t="s">
        <v>12</v>
      </c>
      <c r="N48452">
        <v>13</v>
      </c>
      <c r="O48452" t="s">
        <v>5</v>
      </c>
      <c r="P48452" t="s">
        <v>33</v>
      </c>
      <c r="Q48452" t="s">
        <v>34</v>
      </c>
      <c r="R48452">
        <v>5</v>
      </c>
      <c r="S48452" t="s">
        <v>6</v>
      </c>
    </row>
    <row r="48453" spans="1:19" x14ac:dyDescent="0.3">
      <c r="A48453" t="s">
        <v>4</v>
      </c>
      <c r="B48453" s="1">
        <v>45048.893206018518</v>
      </c>
      <c r="C48453" s="1">
        <v>45048.898935185185</v>
      </c>
      <c r="D48453">
        <v>41.79</v>
      </c>
      <c r="E48453">
        <v>-87.71</v>
      </c>
      <c r="F48453">
        <v>41.8</v>
      </c>
      <c r="G48453">
        <v>-87.7</v>
      </c>
      <c r="H48453" t="s">
        <v>1</v>
      </c>
      <c r="I48453" s="2">
        <v>45048</v>
      </c>
      <c r="J48453">
        <v>21</v>
      </c>
      <c r="K48453" s="2">
        <v>45048</v>
      </c>
      <c r="L48453">
        <v>21</v>
      </c>
      <c r="M48453" t="s">
        <v>12</v>
      </c>
      <c r="N48453">
        <v>8</v>
      </c>
      <c r="O48453" t="s">
        <v>5</v>
      </c>
      <c r="P48453" t="s">
        <v>33</v>
      </c>
      <c r="Q48453" t="s">
        <v>34</v>
      </c>
      <c r="R48453">
        <v>5</v>
      </c>
      <c r="S48453" t="s">
        <v>6</v>
      </c>
    </row>
    <row r="48454" spans="1:19" x14ac:dyDescent="0.3">
      <c r="A48454" t="s">
        <v>4</v>
      </c>
      <c r="B48454" s="1">
        <v>45048.311273148145</v>
      </c>
      <c r="C48454" s="1">
        <v>45048.323854166665</v>
      </c>
      <c r="D48454">
        <v>41.873161435</v>
      </c>
      <c r="E48454">
        <v>-87.669284582000003</v>
      </c>
      <c r="F48454">
        <v>41.92154</v>
      </c>
      <c r="G48454">
        <v>-87.653818000000001</v>
      </c>
      <c r="H48454" t="s">
        <v>1</v>
      </c>
      <c r="I48454" s="2">
        <v>45048</v>
      </c>
      <c r="J48454">
        <v>7</v>
      </c>
      <c r="K48454" s="2">
        <v>45048</v>
      </c>
      <c r="L48454">
        <v>7</v>
      </c>
      <c r="M48454" t="s">
        <v>12</v>
      </c>
      <c r="N48454">
        <v>18</v>
      </c>
      <c r="O48454" t="s">
        <v>5</v>
      </c>
      <c r="P48454" t="s">
        <v>33</v>
      </c>
      <c r="Q48454" t="s">
        <v>34</v>
      </c>
      <c r="R48454">
        <v>5</v>
      </c>
      <c r="S48454" t="s">
        <v>6</v>
      </c>
    </row>
    <row r="48455" spans="1:19" x14ac:dyDescent="0.3">
      <c r="A48455" t="s">
        <v>4</v>
      </c>
      <c r="B48455" s="1">
        <v>45048.78701388889</v>
      </c>
      <c r="C48455" s="1">
        <v>45048.797048611108</v>
      </c>
      <c r="D48455">
        <v>41.895566666666667</v>
      </c>
      <c r="E48455">
        <v>-87.67704066666667</v>
      </c>
      <c r="F48455">
        <v>41.906866000000001</v>
      </c>
      <c r="G48455">
        <v>-87.626216999999997</v>
      </c>
      <c r="H48455" t="s">
        <v>1</v>
      </c>
      <c r="I48455" s="2">
        <v>45048</v>
      </c>
      <c r="J48455">
        <v>18</v>
      </c>
      <c r="K48455" s="2">
        <v>45048</v>
      </c>
      <c r="L48455">
        <v>19</v>
      </c>
      <c r="M48455" t="s">
        <v>12</v>
      </c>
      <c r="N48455">
        <v>14</v>
      </c>
      <c r="O48455" t="s">
        <v>5</v>
      </c>
      <c r="P48455" t="s">
        <v>33</v>
      </c>
      <c r="Q48455" t="s">
        <v>34</v>
      </c>
      <c r="R48455">
        <v>5</v>
      </c>
      <c r="S48455" t="s">
        <v>6</v>
      </c>
    </row>
    <row r="48456" spans="1:19" x14ac:dyDescent="0.3">
      <c r="A48456" t="s">
        <v>4</v>
      </c>
      <c r="B48456" s="1">
        <v>45048.51798611111</v>
      </c>
      <c r="C48456" s="1">
        <v>45048.521828703706</v>
      </c>
      <c r="D48456">
        <v>41.894813999999997</v>
      </c>
      <c r="E48456">
        <v>-87.634283499999995</v>
      </c>
      <c r="F48456">
        <v>41.906866000000001</v>
      </c>
      <c r="G48456">
        <v>-87.626216999999997</v>
      </c>
      <c r="H48456" t="s">
        <v>1</v>
      </c>
      <c r="I48456" s="2">
        <v>45048</v>
      </c>
      <c r="J48456">
        <v>12</v>
      </c>
      <c r="K48456" s="2">
        <v>45048</v>
      </c>
      <c r="L48456">
        <v>12</v>
      </c>
      <c r="M48456" t="s">
        <v>12</v>
      </c>
      <c r="N48456">
        <v>5</v>
      </c>
      <c r="O48456" t="s">
        <v>5</v>
      </c>
      <c r="P48456" t="s">
        <v>33</v>
      </c>
      <c r="Q48456" t="s">
        <v>34</v>
      </c>
      <c r="R48456">
        <v>5</v>
      </c>
      <c r="S48456" t="s">
        <v>6</v>
      </c>
    </row>
    <row r="48457" spans="1:19" x14ac:dyDescent="0.3">
      <c r="A48457" t="s">
        <v>4</v>
      </c>
      <c r="B48457" s="1">
        <v>45048.748854166668</v>
      </c>
      <c r="C48457" s="1">
        <v>45048.751030092593</v>
      </c>
      <c r="D48457">
        <v>41.872205666666666</v>
      </c>
      <c r="E48457">
        <v>-87.661383999999998</v>
      </c>
      <c r="F48457">
        <v>41.871737000000003</v>
      </c>
      <c r="G48457">
        <v>-87.651030000000006</v>
      </c>
      <c r="H48457" t="s">
        <v>1</v>
      </c>
      <c r="I48457" s="2">
        <v>45048</v>
      </c>
      <c r="J48457">
        <v>17</v>
      </c>
      <c r="K48457" s="2">
        <v>45048</v>
      </c>
      <c r="L48457">
        <v>18</v>
      </c>
      <c r="M48457" t="s">
        <v>12</v>
      </c>
      <c r="N48457">
        <v>3</v>
      </c>
      <c r="O48457" t="s">
        <v>5</v>
      </c>
      <c r="P48457" t="s">
        <v>33</v>
      </c>
      <c r="Q48457" t="s">
        <v>34</v>
      </c>
      <c r="R48457">
        <v>5</v>
      </c>
      <c r="S48457" t="s">
        <v>6</v>
      </c>
    </row>
    <row r="48458" spans="1:19" x14ac:dyDescent="0.3">
      <c r="A48458" t="s">
        <v>4</v>
      </c>
      <c r="B48458" s="1">
        <v>45048.376898148148</v>
      </c>
      <c r="C48458" s="1">
        <v>45048.385150462964</v>
      </c>
      <c r="D48458">
        <v>41.909415840999998</v>
      </c>
      <c r="E48458">
        <v>-87.677752851999998</v>
      </c>
      <c r="F48458">
        <v>41.896746973093805</v>
      </c>
      <c r="G48458">
        <v>-87.635667622089386</v>
      </c>
      <c r="H48458" t="s">
        <v>1</v>
      </c>
      <c r="I48458" s="2">
        <v>45048</v>
      </c>
      <c r="J48458">
        <v>9</v>
      </c>
      <c r="K48458" s="2">
        <v>45048</v>
      </c>
      <c r="L48458">
        <v>9</v>
      </c>
      <c r="M48458" t="s">
        <v>12</v>
      </c>
      <c r="N48458">
        <v>11</v>
      </c>
      <c r="O48458" t="s">
        <v>5</v>
      </c>
      <c r="P48458" t="s">
        <v>33</v>
      </c>
      <c r="Q48458" t="s">
        <v>34</v>
      </c>
      <c r="R48458">
        <v>5</v>
      </c>
      <c r="S48458" t="s">
        <v>6</v>
      </c>
    </row>
    <row r="48459" spans="1:19" x14ac:dyDescent="0.3">
      <c r="A48459" t="s">
        <v>4</v>
      </c>
      <c r="B48459" s="1">
        <v>45048.697685185187</v>
      </c>
      <c r="C48459" s="1">
        <v>45048.706435185188</v>
      </c>
      <c r="D48459">
        <v>41.883198999999998</v>
      </c>
      <c r="E48459">
        <v>-87.641231000000005</v>
      </c>
      <c r="F48459">
        <v>41.907654999999998</v>
      </c>
      <c r="G48459">
        <v>-87.672551999999996</v>
      </c>
      <c r="H48459" t="s">
        <v>1</v>
      </c>
      <c r="I48459" s="2">
        <v>45048</v>
      </c>
      <c r="J48459">
        <v>16</v>
      </c>
      <c r="K48459" s="2">
        <v>45048</v>
      </c>
      <c r="L48459">
        <v>16</v>
      </c>
      <c r="M48459" t="s">
        <v>12</v>
      </c>
      <c r="N48459">
        <v>12</v>
      </c>
      <c r="O48459" t="s">
        <v>5</v>
      </c>
      <c r="P48459" t="s">
        <v>33</v>
      </c>
      <c r="Q48459" t="s">
        <v>34</v>
      </c>
      <c r="R48459">
        <v>5</v>
      </c>
      <c r="S48459" t="s">
        <v>6</v>
      </c>
    </row>
    <row r="48460" spans="1:19" x14ac:dyDescent="0.3">
      <c r="A48460" t="s">
        <v>4</v>
      </c>
      <c r="B48460" s="1">
        <v>45048.647800925923</v>
      </c>
      <c r="C48460" s="1">
        <v>45048.654502314814</v>
      </c>
      <c r="D48460">
        <v>41.875014999999998</v>
      </c>
      <c r="E48460">
        <v>-87.673186333333334</v>
      </c>
      <c r="F48460">
        <v>41.907654999999998</v>
      </c>
      <c r="G48460">
        <v>-87.672551999999996</v>
      </c>
      <c r="H48460" t="s">
        <v>1</v>
      </c>
      <c r="I48460" s="2">
        <v>45048</v>
      </c>
      <c r="J48460">
        <v>15</v>
      </c>
      <c r="K48460" s="2">
        <v>45048</v>
      </c>
      <c r="L48460">
        <v>15</v>
      </c>
      <c r="M48460" t="s">
        <v>12</v>
      </c>
      <c r="N48460">
        <v>9</v>
      </c>
      <c r="O48460" t="s">
        <v>5</v>
      </c>
      <c r="P48460" t="s">
        <v>33</v>
      </c>
      <c r="Q48460" t="s">
        <v>34</v>
      </c>
      <c r="R48460">
        <v>5</v>
      </c>
      <c r="S48460" t="s">
        <v>6</v>
      </c>
    </row>
    <row r="48461" spans="1:19" x14ac:dyDescent="0.3">
      <c r="A48461" t="s">
        <v>4</v>
      </c>
      <c r="B48461" s="1">
        <v>45048.294699074075</v>
      </c>
      <c r="C48461" s="1">
        <v>45048.295983796299</v>
      </c>
      <c r="D48461">
        <v>41.920029163000002</v>
      </c>
      <c r="E48461">
        <v>-87.677999138999994</v>
      </c>
      <c r="F48461">
        <v>41.917805000000001</v>
      </c>
      <c r="G48461">
        <v>-87.682436999999993</v>
      </c>
      <c r="H48461" t="s">
        <v>1</v>
      </c>
      <c r="I48461" s="2">
        <v>45048</v>
      </c>
      <c r="J48461">
        <v>7</v>
      </c>
      <c r="K48461" s="2">
        <v>45048</v>
      </c>
      <c r="L48461">
        <v>7</v>
      </c>
      <c r="M48461" t="s">
        <v>12</v>
      </c>
      <c r="N48461">
        <v>1</v>
      </c>
      <c r="O48461" t="s">
        <v>5</v>
      </c>
      <c r="P48461" t="s">
        <v>33</v>
      </c>
      <c r="Q48461" t="s">
        <v>34</v>
      </c>
      <c r="R48461">
        <v>5</v>
      </c>
      <c r="S48461" t="s">
        <v>6</v>
      </c>
    </row>
    <row r="48462" spans="1:19" x14ac:dyDescent="0.3">
      <c r="A48462" t="s">
        <v>4</v>
      </c>
      <c r="B48462" s="1">
        <v>45048.046793981484</v>
      </c>
      <c r="C48462" s="1">
        <v>45048.050208333334</v>
      </c>
      <c r="D48462">
        <v>41.915597081000001</v>
      </c>
      <c r="E48462">
        <v>-87.687109828000004</v>
      </c>
      <c r="F48462">
        <v>41.907781</v>
      </c>
      <c r="G48462">
        <v>-87.685854000000006</v>
      </c>
      <c r="H48462" t="s">
        <v>1</v>
      </c>
      <c r="I48462" s="2">
        <v>45048</v>
      </c>
      <c r="J48462">
        <v>1</v>
      </c>
      <c r="K48462" s="2">
        <v>45048</v>
      </c>
      <c r="L48462">
        <v>1</v>
      </c>
      <c r="M48462" t="s">
        <v>12</v>
      </c>
      <c r="N48462">
        <v>4</v>
      </c>
      <c r="O48462" t="s">
        <v>5</v>
      </c>
      <c r="P48462" t="s">
        <v>33</v>
      </c>
      <c r="Q48462" t="s">
        <v>34</v>
      </c>
      <c r="R48462">
        <v>5</v>
      </c>
      <c r="S48462" t="s">
        <v>6</v>
      </c>
    </row>
    <row r="48463" spans="1:19" x14ac:dyDescent="0.3">
      <c r="A48463" t="s">
        <v>4</v>
      </c>
      <c r="B48463" s="1">
        <v>45048.702060185184</v>
      </c>
      <c r="C48463" s="1">
        <v>45048.703946759262</v>
      </c>
      <c r="D48463">
        <v>41.915661333333333</v>
      </c>
      <c r="E48463">
        <v>-87.687073166666664</v>
      </c>
      <c r="F48463">
        <v>41.917805000000001</v>
      </c>
      <c r="G48463">
        <v>-87.682436999999993</v>
      </c>
      <c r="H48463" t="s">
        <v>1</v>
      </c>
      <c r="I48463" s="2">
        <v>45048</v>
      </c>
      <c r="J48463">
        <v>16</v>
      </c>
      <c r="K48463" s="2">
        <v>45048</v>
      </c>
      <c r="L48463">
        <v>16</v>
      </c>
      <c r="M48463" t="s">
        <v>12</v>
      </c>
      <c r="N48463">
        <v>2</v>
      </c>
      <c r="O48463" t="s">
        <v>5</v>
      </c>
      <c r="P48463" t="s">
        <v>33</v>
      </c>
      <c r="Q48463" t="s">
        <v>34</v>
      </c>
      <c r="R48463">
        <v>5</v>
      </c>
      <c r="S48463" t="s">
        <v>6</v>
      </c>
    </row>
    <row r="48464" spans="1:19" x14ac:dyDescent="0.3">
      <c r="A48464" t="s">
        <v>4</v>
      </c>
      <c r="B48464" s="1">
        <v>45048.33148148148</v>
      </c>
      <c r="C48464" s="1">
        <v>45048.335474537038</v>
      </c>
      <c r="D48464">
        <v>41.877274274999998</v>
      </c>
      <c r="E48464">
        <v>-87.639758228999995</v>
      </c>
      <c r="F48464">
        <v>41.883984064726498</v>
      </c>
      <c r="G48464">
        <v>-87.624683976173401</v>
      </c>
      <c r="H48464" t="s">
        <v>1</v>
      </c>
      <c r="I48464" s="2">
        <v>45048</v>
      </c>
      <c r="J48464">
        <v>7</v>
      </c>
      <c r="K48464" s="2">
        <v>45048</v>
      </c>
      <c r="L48464">
        <v>8</v>
      </c>
      <c r="M48464" t="s">
        <v>12</v>
      </c>
      <c r="N48464">
        <v>5</v>
      </c>
      <c r="O48464" t="s">
        <v>5</v>
      </c>
      <c r="P48464" t="s">
        <v>33</v>
      </c>
      <c r="Q48464" t="s">
        <v>34</v>
      </c>
      <c r="R48464">
        <v>5</v>
      </c>
      <c r="S48464" t="s">
        <v>6</v>
      </c>
    </row>
    <row r="48465" spans="1:19" x14ac:dyDescent="0.3">
      <c r="A48465" t="s">
        <v>4</v>
      </c>
      <c r="B48465" s="1">
        <v>45048.286481481482</v>
      </c>
      <c r="C48465" s="1">
        <v>45048.296435185184</v>
      </c>
      <c r="D48465">
        <v>41.913931607999999</v>
      </c>
      <c r="E48465">
        <v>-87.648856878000004</v>
      </c>
      <c r="F48465">
        <v>41.881319814999998</v>
      </c>
      <c r="G48465">
        <v>-87.629520919300006</v>
      </c>
      <c r="H48465" t="s">
        <v>1</v>
      </c>
      <c r="I48465" s="2">
        <v>45048</v>
      </c>
      <c r="J48465">
        <v>6</v>
      </c>
      <c r="K48465" s="2">
        <v>45048</v>
      </c>
      <c r="L48465">
        <v>7</v>
      </c>
      <c r="M48465" t="s">
        <v>12</v>
      </c>
      <c r="N48465">
        <v>14</v>
      </c>
      <c r="O48465" t="s">
        <v>5</v>
      </c>
      <c r="P48465" t="s">
        <v>33</v>
      </c>
      <c r="Q48465" t="s">
        <v>34</v>
      </c>
      <c r="R48465">
        <v>5</v>
      </c>
      <c r="S48465" t="s">
        <v>6</v>
      </c>
    </row>
    <row r="48466" spans="1:19" x14ac:dyDescent="0.3">
      <c r="A48466" t="s">
        <v>4</v>
      </c>
      <c r="B48466" s="1">
        <v>45048.540972222225</v>
      </c>
      <c r="C48466" s="1">
        <v>45048.545289351852</v>
      </c>
      <c r="D48466">
        <v>41.893862962999997</v>
      </c>
      <c r="E48466">
        <v>-87.641778946000002</v>
      </c>
      <c r="F48466">
        <v>41.881319814999998</v>
      </c>
      <c r="G48466">
        <v>-87.629520919300006</v>
      </c>
      <c r="H48466" t="s">
        <v>1</v>
      </c>
      <c r="I48466" s="2">
        <v>45048</v>
      </c>
      <c r="J48466">
        <v>12</v>
      </c>
      <c r="K48466" s="2">
        <v>45048</v>
      </c>
      <c r="L48466">
        <v>13</v>
      </c>
      <c r="M48466" t="s">
        <v>12</v>
      </c>
      <c r="N48466">
        <v>6</v>
      </c>
      <c r="O48466" t="s">
        <v>5</v>
      </c>
      <c r="P48466" t="s">
        <v>33</v>
      </c>
      <c r="Q48466" t="s">
        <v>34</v>
      </c>
      <c r="R48466">
        <v>5</v>
      </c>
      <c r="S48466" t="s">
        <v>6</v>
      </c>
    </row>
    <row r="48467" spans="1:19" x14ac:dyDescent="0.3">
      <c r="A48467" t="s">
        <v>4</v>
      </c>
      <c r="B48467" s="1">
        <v>45048.692974537036</v>
      </c>
      <c r="C48467" s="1">
        <v>45048.699664351851</v>
      </c>
      <c r="D48467">
        <v>41.879329085000002</v>
      </c>
      <c r="E48467">
        <v>-87.630000949000006</v>
      </c>
      <c r="F48467">
        <v>41.858086</v>
      </c>
      <c r="G48467">
        <v>-87.651072999999997</v>
      </c>
      <c r="H48467" t="s">
        <v>1</v>
      </c>
      <c r="I48467" s="2">
        <v>45048</v>
      </c>
      <c r="J48467">
        <v>16</v>
      </c>
      <c r="K48467" s="2">
        <v>45048</v>
      </c>
      <c r="L48467">
        <v>16</v>
      </c>
      <c r="M48467" t="s">
        <v>12</v>
      </c>
      <c r="N48467">
        <v>9</v>
      </c>
      <c r="O48467" t="s">
        <v>5</v>
      </c>
      <c r="P48467" t="s">
        <v>33</v>
      </c>
      <c r="Q48467" t="s">
        <v>34</v>
      </c>
      <c r="R48467">
        <v>5</v>
      </c>
      <c r="S48467" t="s">
        <v>6</v>
      </c>
    </row>
    <row r="48468" spans="1:19" x14ac:dyDescent="0.3">
      <c r="A48468" t="s">
        <v>4</v>
      </c>
      <c r="B48468" s="1">
        <v>45048.584467592591</v>
      </c>
      <c r="C48468" s="1">
        <v>45048.588159722225</v>
      </c>
      <c r="D48468">
        <v>41.948148833333335</v>
      </c>
      <c r="E48468">
        <v>-87.663904500000001</v>
      </c>
      <c r="F48468">
        <v>41.954689999999999</v>
      </c>
      <c r="G48468">
        <v>-87.673929999999999</v>
      </c>
      <c r="H48468" t="s">
        <v>1</v>
      </c>
      <c r="I48468" s="2">
        <v>45048</v>
      </c>
      <c r="J48468">
        <v>14</v>
      </c>
      <c r="K48468" s="2">
        <v>45048</v>
      </c>
      <c r="L48468">
        <v>14</v>
      </c>
      <c r="M48468" t="s">
        <v>12</v>
      </c>
      <c r="N48468">
        <v>5</v>
      </c>
      <c r="O48468" t="s">
        <v>5</v>
      </c>
      <c r="P48468" t="s">
        <v>33</v>
      </c>
      <c r="Q48468" t="s">
        <v>34</v>
      </c>
      <c r="R48468">
        <v>5</v>
      </c>
      <c r="S48468" t="s">
        <v>6</v>
      </c>
    </row>
    <row r="48469" spans="1:19" x14ac:dyDescent="0.3">
      <c r="A48469" t="s">
        <v>4</v>
      </c>
      <c r="B48469" s="1">
        <v>45048.533819444441</v>
      </c>
      <c r="C48469" s="1">
        <v>45048.537592592591</v>
      </c>
      <c r="D48469">
        <v>41.87752974</v>
      </c>
      <c r="E48469">
        <v>-87.639367342</v>
      </c>
      <c r="F48469">
        <v>41.871839999999999</v>
      </c>
      <c r="G48469">
        <v>-87.646640000000005</v>
      </c>
      <c r="H48469" t="s">
        <v>1</v>
      </c>
      <c r="I48469" s="2">
        <v>45048</v>
      </c>
      <c r="J48469">
        <v>12</v>
      </c>
      <c r="K48469" s="2">
        <v>45048</v>
      </c>
      <c r="L48469">
        <v>12</v>
      </c>
      <c r="M48469" t="s">
        <v>12</v>
      </c>
      <c r="N48469">
        <v>5</v>
      </c>
      <c r="O48469" t="s">
        <v>5</v>
      </c>
      <c r="P48469" t="s">
        <v>33</v>
      </c>
      <c r="Q48469" t="s">
        <v>34</v>
      </c>
      <c r="R48469">
        <v>5</v>
      </c>
      <c r="S48469" t="s">
        <v>6</v>
      </c>
    </row>
    <row r="48470" spans="1:19" x14ac:dyDescent="0.3">
      <c r="A48470" t="s">
        <v>4</v>
      </c>
      <c r="B48470" s="1">
        <v>45048.264780092592</v>
      </c>
      <c r="C48470" s="1">
        <v>45048.268009259256</v>
      </c>
      <c r="D48470">
        <v>41.92</v>
      </c>
      <c r="E48470">
        <v>-87.72</v>
      </c>
      <c r="F48470">
        <v>41.929566999999999</v>
      </c>
      <c r="G48470">
        <v>-87.707857000000004</v>
      </c>
      <c r="H48470" t="s">
        <v>1</v>
      </c>
      <c r="I48470" s="2">
        <v>45048</v>
      </c>
      <c r="J48470">
        <v>6</v>
      </c>
      <c r="K48470" s="2">
        <v>45048</v>
      </c>
      <c r="L48470">
        <v>6</v>
      </c>
      <c r="M48470" t="s">
        <v>12</v>
      </c>
      <c r="N48470">
        <v>4</v>
      </c>
      <c r="O48470" t="s">
        <v>5</v>
      </c>
      <c r="P48470" t="s">
        <v>33</v>
      </c>
      <c r="Q48470" t="s">
        <v>34</v>
      </c>
      <c r="R48470">
        <v>5</v>
      </c>
      <c r="S48470" t="s">
        <v>6</v>
      </c>
    </row>
    <row r="48471" spans="1:19" x14ac:dyDescent="0.3">
      <c r="A48471" t="s">
        <v>4</v>
      </c>
      <c r="B48471" s="1">
        <v>45048.887766203705</v>
      </c>
      <c r="C48471" s="1">
        <v>45048.891597222224</v>
      </c>
      <c r="D48471">
        <v>41.918495333333333</v>
      </c>
      <c r="E48471">
        <v>-87.697552833333333</v>
      </c>
      <c r="F48471">
        <v>41.93</v>
      </c>
      <c r="G48471">
        <v>-87.71</v>
      </c>
      <c r="H48471" t="s">
        <v>1</v>
      </c>
      <c r="I48471" s="2">
        <v>45048</v>
      </c>
      <c r="J48471">
        <v>21</v>
      </c>
      <c r="K48471" s="2">
        <v>45048</v>
      </c>
      <c r="L48471">
        <v>21</v>
      </c>
      <c r="M48471" t="s">
        <v>12</v>
      </c>
      <c r="N48471">
        <v>5</v>
      </c>
      <c r="O48471" t="s">
        <v>5</v>
      </c>
      <c r="P48471" t="s">
        <v>33</v>
      </c>
      <c r="Q48471" t="s">
        <v>34</v>
      </c>
      <c r="R48471">
        <v>5</v>
      </c>
      <c r="S48471" t="s">
        <v>6</v>
      </c>
    </row>
    <row r="48472" spans="1:19" x14ac:dyDescent="0.3">
      <c r="A48472" t="s">
        <v>4</v>
      </c>
      <c r="B48472" s="1">
        <v>45048.930277777778</v>
      </c>
      <c r="C48472" s="1">
        <v>45048.932256944441</v>
      </c>
      <c r="D48472">
        <v>41.944443333333332</v>
      </c>
      <c r="E48472">
        <v>-87.654858333333337</v>
      </c>
      <c r="F48472">
        <v>41.95</v>
      </c>
      <c r="G48472">
        <v>-87.66</v>
      </c>
      <c r="H48472" t="s">
        <v>1</v>
      </c>
      <c r="I48472" s="2">
        <v>45048</v>
      </c>
      <c r="J48472">
        <v>22</v>
      </c>
      <c r="K48472" s="2">
        <v>45048</v>
      </c>
      <c r="L48472">
        <v>22</v>
      </c>
      <c r="M48472" t="s">
        <v>12</v>
      </c>
      <c r="N48472">
        <v>2</v>
      </c>
      <c r="O48472" t="s">
        <v>5</v>
      </c>
      <c r="P48472" t="s">
        <v>33</v>
      </c>
      <c r="Q48472" t="s">
        <v>34</v>
      </c>
      <c r="R48472">
        <v>5</v>
      </c>
      <c r="S48472" t="s">
        <v>6</v>
      </c>
    </row>
    <row r="48473" spans="1:19" x14ac:dyDescent="0.3">
      <c r="A48473" t="s">
        <v>4</v>
      </c>
      <c r="B48473" s="1">
        <v>45048.885972222219</v>
      </c>
      <c r="C48473" s="1">
        <v>45048.900902777779</v>
      </c>
      <c r="D48473">
        <v>41.979817152000003</v>
      </c>
      <c r="E48473">
        <v>-87.677636027000005</v>
      </c>
      <c r="F48473">
        <v>41.96</v>
      </c>
      <c r="G48473">
        <v>-87.73</v>
      </c>
      <c r="H48473" t="s">
        <v>1</v>
      </c>
      <c r="I48473" s="2">
        <v>45048</v>
      </c>
      <c r="J48473">
        <v>21</v>
      </c>
      <c r="K48473" s="2">
        <v>45048</v>
      </c>
      <c r="L48473">
        <v>21</v>
      </c>
      <c r="M48473" t="s">
        <v>12</v>
      </c>
      <c r="N48473">
        <v>21</v>
      </c>
      <c r="O48473" t="s">
        <v>5</v>
      </c>
      <c r="P48473" t="s">
        <v>33</v>
      </c>
      <c r="Q48473" t="s">
        <v>34</v>
      </c>
      <c r="R48473">
        <v>5</v>
      </c>
      <c r="S48473" t="s">
        <v>6</v>
      </c>
    </row>
    <row r="48474" spans="1:19" x14ac:dyDescent="0.3">
      <c r="A48474" t="s">
        <v>4</v>
      </c>
      <c r="B48474" s="1">
        <v>45048.37327546296</v>
      </c>
      <c r="C48474" s="1">
        <v>45048.379513888889</v>
      </c>
      <c r="D48474">
        <v>41.865047812</v>
      </c>
      <c r="E48474">
        <v>-87.656933426999998</v>
      </c>
      <c r="F48474">
        <v>41.89</v>
      </c>
      <c r="G48474">
        <v>-87.65</v>
      </c>
      <c r="H48474" t="s">
        <v>1</v>
      </c>
      <c r="I48474" s="2">
        <v>45048</v>
      </c>
      <c r="J48474">
        <v>8</v>
      </c>
      <c r="K48474" s="2">
        <v>45048</v>
      </c>
      <c r="L48474">
        <v>9</v>
      </c>
      <c r="M48474" t="s">
        <v>12</v>
      </c>
      <c r="N48474">
        <v>8</v>
      </c>
      <c r="O48474" t="s">
        <v>5</v>
      </c>
      <c r="P48474" t="s">
        <v>33</v>
      </c>
      <c r="Q48474" t="s">
        <v>34</v>
      </c>
      <c r="R48474">
        <v>5</v>
      </c>
      <c r="S48474" t="s">
        <v>6</v>
      </c>
    </row>
    <row r="48475" spans="1:19" x14ac:dyDescent="0.3">
      <c r="A48475" t="s">
        <v>4</v>
      </c>
      <c r="B48475" s="1">
        <v>45048.810972222222</v>
      </c>
      <c r="C48475" s="1">
        <v>45048.818564814814</v>
      </c>
      <c r="D48475">
        <v>41.948159666666669</v>
      </c>
      <c r="E48475">
        <v>-87.663966666666667</v>
      </c>
      <c r="F48475">
        <v>41.97</v>
      </c>
      <c r="G48475">
        <v>-87.68</v>
      </c>
      <c r="H48475" t="s">
        <v>1</v>
      </c>
      <c r="I48475" s="2">
        <v>45048</v>
      </c>
      <c r="J48475">
        <v>19</v>
      </c>
      <c r="K48475" s="2">
        <v>45048</v>
      </c>
      <c r="L48475">
        <v>19</v>
      </c>
      <c r="M48475" t="s">
        <v>12</v>
      </c>
      <c r="N48475">
        <v>10</v>
      </c>
      <c r="O48475" t="s">
        <v>5</v>
      </c>
      <c r="P48475" t="s">
        <v>33</v>
      </c>
      <c r="Q48475" t="s">
        <v>34</v>
      </c>
      <c r="R48475">
        <v>5</v>
      </c>
      <c r="S48475" t="s">
        <v>6</v>
      </c>
    </row>
    <row r="48476" spans="1:19" x14ac:dyDescent="0.3">
      <c r="A48476" t="s">
        <v>4</v>
      </c>
      <c r="B48476" s="1">
        <v>45048.883657407408</v>
      </c>
      <c r="C48476" s="1">
        <v>45048.893101851849</v>
      </c>
      <c r="D48476">
        <v>41.961537956999997</v>
      </c>
      <c r="E48476">
        <v>-87.654565333999997</v>
      </c>
      <c r="F48476">
        <v>41.95</v>
      </c>
      <c r="G48476">
        <v>-87.69</v>
      </c>
      <c r="H48476" t="s">
        <v>1</v>
      </c>
      <c r="I48476" s="2">
        <v>45048</v>
      </c>
      <c r="J48476">
        <v>21</v>
      </c>
      <c r="K48476" s="2">
        <v>45048</v>
      </c>
      <c r="L48476">
        <v>21</v>
      </c>
      <c r="M48476" t="s">
        <v>12</v>
      </c>
      <c r="N48476">
        <v>13</v>
      </c>
      <c r="O48476" t="s">
        <v>5</v>
      </c>
      <c r="P48476" t="s">
        <v>33</v>
      </c>
      <c r="Q48476" t="s">
        <v>34</v>
      </c>
      <c r="R48476">
        <v>5</v>
      </c>
      <c r="S48476" t="s">
        <v>6</v>
      </c>
    </row>
    <row r="48477" spans="1:19" x14ac:dyDescent="0.3">
      <c r="A48477" t="s">
        <v>4</v>
      </c>
      <c r="B48477" s="1">
        <v>45048.683749999997</v>
      </c>
      <c r="C48477" s="1">
        <v>45048.687731481485</v>
      </c>
      <c r="D48477">
        <v>41.882707238000002</v>
      </c>
      <c r="E48477">
        <v>-87.632321239000007</v>
      </c>
      <c r="F48477">
        <v>41.9</v>
      </c>
      <c r="G48477">
        <v>-87.64</v>
      </c>
      <c r="H48477" t="s">
        <v>1</v>
      </c>
      <c r="I48477" s="2">
        <v>45048</v>
      </c>
      <c r="J48477">
        <v>16</v>
      </c>
      <c r="K48477" s="2">
        <v>45048</v>
      </c>
      <c r="L48477">
        <v>16</v>
      </c>
      <c r="M48477" t="s">
        <v>12</v>
      </c>
      <c r="N48477">
        <v>5</v>
      </c>
      <c r="O48477" t="s">
        <v>5</v>
      </c>
      <c r="P48477" t="s">
        <v>33</v>
      </c>
      <c r="Q48477" t="s">
        <v>34</v>
      </c>
      <c r="R48477">
        <v>5</v>
      </c>
      <c r="S48477" t="s">
        <v>6</v>
      </c>
    </row>
    <row r="48478" spans="1:19" x14ac:dyDescent="0.3">
      <c r="A48478" t="s">
        <v>4</v>
      </c>
      <c r="B48478" s="1">
        <v>45048.357118055559</v>
      </c>
      <c r="C48478" s="1">
        <v>45048.359398148146</v>
      </c>
      <c r="D48478">
        <v>41.881632328000002</v>
      </c>
      <c r="E48478">
        <v>-87.639473676999998</v>
      </c>
      <c r="F48478">
        <v>41.88</v>
      </c>
      <c r="G48478">
        <v>-87.65</v>
      </c>
      <c r="H48478" t="s">
        <v>1</v>
      </c>
      <c r="I48478" s="2">
        <v>45048</v>
      </c>
      <c r="J48478">
        <v>8</v>
      </c>
      <c r="K48478" s="2">
        <v>45048</v>
      </c>
      <c r="L48478">
        <v>8</v>
      </c>
      <c r="M48478" t="s">
        <v>12</v>
      </c>
      <c r="N48478">
        <v>3</v>
      </c>
      <c r="O48478" t="s">
        <v>5</v>
      </c>
      <c r="P48478" t="s">
        <v>33</v>
      </c>
      <c r="Q48478" t="s">
        <v>34</v>
      </c>
      <c r="R48478">
        <v>5</v>
      </c>
      <c r="S48478" t="s">
        <v>6</v>
      </c>
    </row>
    <row r="48479" spans="1:19" x14ac:dyDescent="0.3">
      <c r="A48479" t="s">
        <v>4</v>
      </c>
      <c r="B48479" s="1">
        <v>45048.745358796295</v>
      </c>
      <c r="C48479" s="1">
        <v>45048.757662037038</v>
      </c>
      <c r="D48479">
        <v>41.919985414000003</v>
      </c>
      <c r="E48479">
        <v>-87.648877263000003</v>
      </c>
      <c r="F48479">
        <v>41.9</v>
      </c>
      <c r="G48479">
        <v>-87.63</v>
      </c>
      <c r="H48479" t="s">
        <v>1</v>
      </c>
      <c r="I48479" s="2">
        <v>45048</v>
      </c>
      <c r="J48479">
        <v>17</v>
      </c>
      <c r="K48479" s="2">
        <v>45048</v>
      </c>
      <c r="L48479">
        <v>18</v>
      </c>
      <c r="M48479" t="s">
        <v>12</v>
      </c>
      <c r="N48479">
        <v>17</v>
      </c>
      <c r="O48479" t="s">
        <v>5</v>
      </c>
      <c r="P48479" t="s">
        <v>33</v>
      </c>
      <c r="Q48479" t="s">
        <v>34</v>
      </c>
      <c r="R48479">
        <v>5</v>
      </c>
      <c r="S48479" t="s">
        <v>6</v>
      </c>
    </row>
    <row r="48480" spans="1:19" x14ac:dyDescent="0.3">
      <c r="A48480" t="s">
        <v>4</v>
      </c>
      <c r="B48480" s="1">
        <v>45048.529282407406</v>
      </c>
      <c r="C48480" s="1">
        <v>45048.530995370369</v>
      </c>
      <c r="D48480">
        <v>41.902668476000002</v>
      </c>
      <c r="E48480">
        <v>-87.631672382000005</v>
      </c>
      <c r="F48480">
        <v>41.9</v>
      </c>
      <c r="G48480">
        <v>-87.63</v>
      </c>
      <c r="H48480" t="s">
        <v>1</v>
      </c>
      <c r="I48480" s="2">
        <v>45048</v>
      </c>
      <c r="J48480">
        <v>12</v>
      </c>
      <c r="K48480" s="2">
        <v>45048</v>
      </c>
      <c r="L48480">
        <v>12</v>
      </c>
      <c r="M48480" t="s">
        <v>12</v>
      </c>
      <c r="N48480">
        <v>2</v>
      </c>
      <c r="O48480" t="s">
        <v>5</v>
      </c>
      <c r="P48480" t="s">
        <v>33</v>
      </c>
      <c r="Q48480" t="s">
        <v>34</v>
      </c>
      <c r="R48480">
        <v>5</v>
      </c>
      <c r="S48480" t="s">
        <v>6</v>
      </c>
    </row>
    <row r="48481" spans="1:19" x14ac:dyDescent="0.3">
      <c r="A48481" t="s">
        <v>4</v>
      </c>
      <c r="B48481" s="1">
        <v>45048.807754629626</v>
      </c>
      <c r="C48481" s="1">
        <v>45048.812789351854</v>
      </c>
      <c r="D48481">
        <v>41.89479351</v>
      </c>
      <c r="E48481">
        <v>-87.634370923000006</v>
      </c>
      <c r="F48481">
        <v>41.910209999999999</v>
      </c>
      <c r="G48481">
        <v>-87.643500000000003</v>
      </c>
      <c r="H48481" t="s">
        <v>1</v>
      </c>
      <c r="I48481" s="2">
        <v>45048</v>
      </c>
      <c r="J48481">
        <v>19</v>
      </c>
      <c r="K48481" s="2">
        <v>45048</v>
      </c>
      <c r="L48481">
        <v>19</v>
      </c>
      <c r="M48481" t="s">
        <v>12</v>
      </c>
      <c r="N48481">
        <v>7</v>
      </c>
      <c r="O48481" t="s">
        <v>5</v>
      </c>
      <c r="P48481" t="s">
        <v>33</v>
      </c>
      <c r="Q48481" t="s">
        <v>34</v>
      </c>
      <c r="R48481">
        <v>5</v>
      </c>
      <c r="S48481" t="s">
        <v>6</v>
      </c>
    </row>
    <row r="48482" spans="1:19" x14ac:dyDescent="0.3">
      <c r="A48482" t="s">
        <v>4</v>
      </c>
      <c r="B48482" s="1">
        <v>45048.846608796295</v>
      </c>
      <c r="C48482" s="1">
        <v>45048.846620370372</v>
      </c>
      <c r="D48482">
        <v>41.871223000000001</v>
      </c>
      <c r="E48482">
        <v>-87.673782000000003</v>
      </c>
      <c r="F48482">
        <v>41.871262000000002</v>
      </c>
      <c r="G48482">
        <v>-87.673687999999999</v>
      </c>
      <c r="H48482" t="s">
        <v>1</v>
      </c>
      <c r="I48482" s="2">
        <v>45048</v>
      </c>
      <c r="J48482">
        <v>20</v>
      </c>
      <c r="K48482" s="2">
        <v>45048</v>
      </c>
      <c r="L48482">
        <v>20</v>
      </c>
      <c r="M48482" t="s">
        <v>12</v>
      </c>
      <c r="N48482">
        <v>0</v>
      </c>
      <c r="O48482" t="s">
        <v>5</v>
      </c>
      <c r="P48482" t="s">
        <v>33</v>
      </c>
      <c r="Q48482" t="s">
        <v>34</v>
      </c>
      <c r="R48482">
        <v>5</v>
      </c>
      <c r="S48482" t="s">
        <v>6</v>
      </c>
    </row>
    <row r="48483" spans="1:19" x14ac:dyDescent="0.3">
      <c r="A48483" t="s">
        <v>4</v>
      </c>
      <c r="B48483" s="1">
        <v>45048.798263888886</v>
      </c>
      <c r="C48483" s="1">
        <v>45048.803124999999</v>
      </c>
      <c r="D48483">
        <v>41.894640088000003</v>
      </c>
      <c r="E48483">
        <v>-87.638312697000003</v>
      </c>
      <c r="F48483">
        <v>41.910209999999999</v>
      </c>
      <c r="G48483">
        <v>-87.643500000000003</v>
      </c>
      <c r="H48483" t="s">
        <v>1</v>
      </c>
      <c r="I48483" s="2">
        <v>45048</v>
      </c>
      <c r="J48483">
        <v>19</v>
      </c>
      <c r="K48483" s="2">
        <v>45048</v>
      </c>
      <c r="L48483">
        <v>19</v>
      </c>
      <c r="M48483" t="s">
        <v>12</v>
      </c>
      <c r="N48483">
        <v>7</v>
      </c>
      <c r="O48483" t="s">
        <v>5</v>
      </c>
      <c r="P48483" t="s">
        <v>33</v>
      </c>
      <c r="Q48483" t="s">
        <v>34</v>
      </c>
      <c r="R48483">
        <v>5</v>
      </c>
      <c r="S48483" t="s">
        <v>6</v>
      </c>
    </row>
    <row r="48484" spans="1:19" x14ac:dyDescent="0.3">
      <c r="A48484" t="s">
        <v>4</v>
      </c>
      <c r="B48484" s="1">
        <v>45048.282627314817</v>
      </c>
      <c r="C48484" s="1">
        <v>45048.28533564815</v>
      </c>
      <c r="D48484">
        <v>41.894848824</v>
      </c>
      <c r="E48484">
        <v>-87.634510875000004</v>
      </c>
      <c r="F48484">
        <v>41.907992999999998</v>
      </c>
      <c r="G48484">
        <v>-87.631501</v>
      </c>
      <c r="H48484" t="s">
        <v>1</v>
      </c>
      <c r="I48484" s="2">
        <v>45048</v>
      </c>
      <c r="J48484">
        <v>6</v>
      </c>
      <c r="K48484" s="2">
        <v>45048</v>
      </c>
      <c r="L48484">
        <v>6</v>
      </c>
      <c r="M48484" t="s">
        <v>12</v>
      </c>
      <c r="N48484">
        <v>3</v>
      </c>
      <c r="O48484" t="s">
        <v>5</v>
      </c>
      <c r="P48484" t="s">
        <v>33</v>
      </c>
      <c r="Q48484" t="s">
        <v>34</v>
      </c>
      <c r="R48484">
        <v>5</v>
      </c>
      <c r="S48484" t="s">
        <v>6</v>
      </c>
    </row>
    <row r="48485" spans="1:19" x14ac:dyDescent="0.3">
      <c r="A48485" t="s">
        <v>4</v>
      </c>
      <c r="B48485" s="1">
        <v>45048.602581018517</v>
      </c>
      <c r="C48485" s="1">
        <v>45048.604062500002</v>
      </c>
      <c r="D48485">
        <v>41.97</v>
      </c>
      <c r="E48485">
        <v>-87.68</v>
      </c>
      <c r="F48485">
        <v>41.961405999999997</v>
      </c>
      <c r="G48485">
        <v>-87.676169000000002</v>
      </c>
      <c r="H48485" t="s">
        <v>1</v>
      </c>
      <c r="I48485" s="2">
        <v>45048</v>
      </c>
      <c r="J48485">
        <v>14</v>
      </c>
      <c r="K48485" s="2">
        <v>45048</v>
      </c>
      <c r="L48485">
        <v>14</v>
      </c>
      <c r="M48485" t="s">
        <v>12</v>
      </c>
      <c r="N48485">
        <v>2</v>
      </c>
      <c r="O48485" t="s">
        <v>5</v>
      </c>
      <c r="P48485" t="s">
        <v>33</v>
      </c>
      <c r="Q48485" t="s">
        <v>34</v>
      </c>
      <c r="R48485">
        <v>5</v>
      </c>
      <c r="S48485" t="s">
        <v>6</v>
      </c>
    </row>
    <row r="48486" spans="1:19" x14ac:dyDescent="0.3">
      <c r="A48486" t="s">
        <v>4</v>
      </c>
      <c r="B48486" s="1">
        <v>45048.336261574077</v>
      </c>
      <c r="C48486" s="1">
        <v>45048.348807870374</v>
      </c>
      <c r="D48486">
        <v>41.95</v>
      </c>
      <c r="E48486">
        <v>-87.64</v>
      </c>
      <c r="F48486">
        <v>41.907992999999998</v>
      </c>
      <c r="G48486">
        <v>-87.631501</v>
      </c>
      <c r="H48486" t="s">
        <v>1</v>
      </c>
      <c r="I48486" s="2">
        <v>45048</v>
      </c>
      <c r="J48486">
        <v>8</v>
      </c>
      <c r="K48486" s="2">
        <v>45048</v>
      </c>
      <c r="L48486">
        <v>8</v>
      </c>
      <c r="M48486" t="s">
        <v>12</v>
      </c>
      <c r="N48486">
        <v>18</v>
      </c>
      <c r="O48486" t="s">
        <v>5</v>
      </c>
      <c r="P48486" t="s">
        <v>33</v>
      </c>
      <c r="Q48486" t="s">
        <v>34</v>
      </c>
      <c r="R48486">
        <v>5</v>
      </c>
      <c r="S48486" t="s">
        <v>6</v>
      </c>
    </row>
    <row r="48487" spans="1:19" x14ac:dyDescent="0.3">
      <c r="A48487" t="s">
        <v>4</v>
      </c>
      <c r="B48487" s="1">
        <v>45048.702199074076</v>
      </c>
      <c r="C48487" s="1">
        <v>45048.705648148149</v>
      </c>
      <c r="D48487">
        <v>41.920724988000003</v>
      </c>
      <c r="E48487">
        <v>-87.663712382</v>
      </c>
      <c r="F48487">
        <v>41.910578034899999</v>
      </c>
      <c r="G48487">
        <v>-87.649421928799995</v>
      </c>
      <c r="H48487" t="s">
        <v>1</v>
      </c>
      <c r="I48487" s="2">
        <v>45048</v>
      </c>
      <c r="J48487">
        <v>16</v>
      </c>
      <c r="K48487" s="2">
        <v>45048</v>
      </c>
      <c r="L48487">
        <v>16</v>
      </c>
      <c r="M48487" t="s">
        <v>12</v>
      </c>
      <c r="N48487">
        <v>4</v>
      </c>
      <c r="O48487" t="s">
        <v>5</v>
      </c>
      <c r="P48487" t="s">
        <v>33</v>
      </c>
      <c r="Q48487" t="s">
        <v>34</v>
      </c>
      <c r="R48487">
        <v>5</v>
      </c>
      <c r="S48487" t="s">
        <v>6</v>
      </c>
    </row>
    <row r="48488" spans="1:19" x14ac:dyDescent="0.3">
      <c r="A48488" t="s">
        <v>4</v>
      </c>
      <c r="B48488" s="1">
        <v>45048.690648148149</v>
      </c>
      <c r="C48488" s="1">
        <v>45048.705995370372</v>
      </c>
      <c r="D48488">
        <v>41.945252775999997</v>
      </c>
      <c r="E48488">
        <v>-87.706687927000004</v>
      </c>
      <c r="F48488">
        <v>41.98</v>
      </c>
      <c r="G48488">
        <v>-87.69</v>
      </c>
      <c r="H48488" t="s">
        <v>1</v>
      </c>
      <c r="I48488" s="2">
        <v>45048</v>
      </c>
      <c r="J48488">
        <v>16</v>
      </c>
      <c r="K48488" s="2">
        <v>45048</v>
      </c>
      <c r="L48488">
        <v>16</v>
      </c>
      <c r="M48488" t="s">
        <v>12</v>
      </c>
      <c r="N48488">
        <v>22</v>
      </c>
      <c r="O48488" t="s">
        <v>5</v>
      </c>
      <c r="P48488" t="s">
        <v>33</v>
      </c>
      <c r="Q48488" t="s">
        <v>34</v>
      </c>
      <c r="R48488">
        <v>5</v>
      </c>
      <c r="S48488" t="s">
        <v>6</v>
      </c>
    </row>
    <row r="48489" spans="1:19" x14ac:dyDescent="0.3">
      <c r="A48489" t="s">
        <v>4</v>
      </c>
      <c r="B48489" s="1">
        <v>45048.787349537037</v>
      </c>
      <c r="C48489" s="1">
        <v>45048.793923611112</v>
      </c>
      <c r="D48489">
        <v>41.889144999999999</v>
      </c>
      <c r="E48489">
        <v>-87.638393833333339</v>
      </c>
      <c r="F48489">
        <v>41.872731542263075</v>
      </c>
      <c r="G48489">
        <v>-87.633516490459442</v>
      </c>
      <c r="H48489" t="s">
        <v>1</v>
      </c>
      <c r="I48489" s="2">
        <v>45048</v>
      </c>
      <c r="J48489">
        <v>18</v>
      </c>
      <c r="K48489" s="2">
        <v>45048</v>
      </c>
      <c r="L48489">
        <v>19</v>
      </c>
      <c r="M48489" t="s">
        <v>12</v>
      </c>
      <c r="N48489">
        <v>9</v>
      </c>
      <c r="O48489" t="s">
        <v>5</v>
      </c>
      <c r="P48489" t="s">
        <v>33</v>
      </c>
      <c r="Q48489" t="s">
        <v>34</v>
      </c>
      <c r="R48489">
        <v>5</v>
      </c>
      <c r="S48489" t="s">
        <v>6</v>
      </c>
    </row>
    <row r="48490" spans="1:19" x14ac:dyDescent="0.3">
      <c r="A48490" t="s">
        <v>4</v>
      </c>
      <c r="B48490" s="1">
        <v>45048.740694444445</v>
      </c>
      <c r="C48490" s="1">
        <v>45048.742719907408</v>
      </c>
      <c r="D48490">
        <v>41.785151666666664</v>
      </c>
      <c r="E48490">
        <v>-87.601054500000004</v>
      </c>
      <c r="F48490">
        <v>41.788746000000003</v>
      </c>
      <c r="G48490">
        <v>-87.601333999999994</v>
      </c>
      <c r="H48490" t="s">
        <v>1</v>
      </c>
      <c r="I48490" s="2">
        <v>45048</v>
      </c>
      <c r="J48490">
        <v>17</v>
      </c>
      <c r="K48490" s="2">
        <v>45048</v>
      </c>
      <c r="L48490">
        <v>17</v>
      </c>
      <c r="M48490" t="s">
        <v>12</v>
      </c>
      <c r="N48490">
        <v>2</v>
      </c>
      <c r="O48490" t="s">
        <v>5</v>
      </c>
      <c r="P48490" t="s">
        <v>33</v>
      </c>
      <c r="Q48490" t="s">
        <v>34</v>
      </c>
      <c r="R48490">
        <v>5</v>
      </c>
      <c r="S48490" t="s">
        <v>6</v>
      </c>
    </row>
    <row r="48491" spans="1:19" x14ac:dyDescent="0.3">
      <c r="A48491" t="s">
        <v>4</v>
      </c>
      <c r="B48491" s="1">
        <v>45048.692013888889</v>
      </c>
      <c r="C48491" s="1">
        <v>45048.700185185182</v>
      </c>
      <c r="D48491">
        <v>41.888815880000003</v>
      </c>
      <c r="E48491">
        <v>-87.627292870999995</v>
      </c>
      <c r="F48491">
        <v>41.913688</v>
      </c>
      <c r="G48491">
        <v>-87.652855000000002</v>
      </c>
      <c r="H48491" t="s">
        <v>1</v>
      </c>
      <c r="I48491" s="2">
        <v>45048</v>
      </c>
      <c r="J48491">
        <v>16</v>
      </c>
      <c r="K48491" s="2">
        <v>45048</v>
      </c>
      <c r="L48491">
        <v>16</v>
      </c>
      <c r="M48491" t="s">
        <v>12</v>
      </c>
      <c r="N48491">
        <v>11</v>
      </c>
      <c r="O48491" t="s">
        <v>5</v>
      </c>
      <c r="P48491" t="s">
        <v>33</v>
      </c>
      <c r="Q48491" t="s">
        <v>34</v>
      </c>
      <c r="R48491">
        <v>5</v>
      </c>
      <c r="S48491" t="s">
        <v>6</v>
      </c>
    </row>
    <row r="48492" spans="1:19" x14ac:dyDescent="0.3">
      <c r="A48492" t="s">
        <v>4</v>
      </c>
      <c r="B48492" s="1">
        <v>45048.66851851852</v>
      </c>
      <c r="C48492" s="1">
        <v>45048.676666666666</v>
      </c>
      <c r="D48492">
        <v>41.880182505000001</v>
      </c>
      <c r="E48492">
        <v>-87.635403514000004</v>
      </c>
      <c r="F48492">
        <v>41.909668000000003</v>
      </c>
      <c r="G48492">
        <v>-87.648128</v>
      </c>
      <c r="H48492" t="s">
        <v>1</v>
      </c>
      <c r="I48492" s="2">
        <v>45048</v>
      </c>
      <c r="J48492">
        <v>16</v>
      </c>
      <c r="K48492" s="2">
        <v>45048</v>
      </c>
      <c r="L48492">
        <v>16</v>
      </c>
      <c r="M48492" t="s">
        <v>12</v>
      </c>
      <c r="N48492">
        <v>11</v>
      </c>
      <c r="O48492" t="s">
        <v>5</v>
      </c>
      <c r="P48492" t="s">
        <v>33</v>
      </c>
      <c r="Q48492" t="s">
        <v>34</v>
      </c>
      <c r="R48492">
        <v>5</v>
      </c>
      <c r="S48492" t="s">
        <v>6</v>
      </c>
    </row>
    <row r="48493" spans="1:19" x14ac:dyDescent="0.3">
      <c r="A48493" t="s">
        <v>4</v>
      </c>
      <c r="B48493" s="1">
        <v>45048.765428240738</v>
      </c>
      <c r="C48493" s="1">
        <v>45048.767951388887</v>
      </c>
      <c r="D48493">
        <v>41.88</v>
      </c>
      <c r="E48493">
        <v>-87.66</v>
      </c>
      <c r="F48493">
        <v>41.891795000000002</v>
      </c>
      <c r="G48493">
        <v>-87.658750999999995</v>
      </c>
      <c r="H48493" t="s">
        <v>1</v>
      </c>
      <c r="I48493" s="2">
        <v>45048</v>
      </c>
      <c r="J48493">
        <v>18</v>
      </c>
      <c r="K48493" s="2">
        <v>45048</v>
      </c>
      <c r="L48493">
        <v>18</v>
      </c>
      <c r="M48493" t="s">
        <v>12</v>
      </c>
      <c r="N48493">
        <v>3</v>
      </c>
      <c r="O48493" t="s">
        <v>5</v>
      </c>
      <c r="P48493" t="s">
        <v>33</v>
      </c>
      <c r="Q48493" t="s">
        <v>34</v>
      </c>
      <c r="R48493">
        <v>5</v>
      </c>
      <c r="S48493" t="s">
        <v>6</v>
      </c>
    </row>
    <row r="48494" spans="1:19" x14ac:dyDescent="0.3">
      <c r="A48494" t="s">
        <v>4</v>
      </c>
      <c r="B48494" s="1">
        <v>45048.700706018521</v>
      </c>
      <c r="C48494" s="1">
        <v>45048.706226851849</v>
      </c>
      <c r="D48494">
        <v>41.88893187</v>
      </c>
      <c r="E48494">
        <v>-87.627516388999993</v>
      </c>
      <c r="F48494">
        <v>41.902923999999999</v>
      </c>
      <c r="G48494">
        <v>-87.637715</v>
      </c>
      <c r="H48494" t="s">
        <v>1</v>
      </c>
      <c r="I48494" s="2">
        <v>45048</v>
      </c>
      <c r="J48494">
        <v>16</v>
      </c>
      <c r="K48494" s="2">
        <v>45048</v>
      </c>
      <c r="L48494">
        <v>16</v>
      </c>
      <c r="M48494" t="s">
        <v>12</v>
      </c>
      <c r="N48494">
        <v>7</v>
      </c>
      <c r="O48494" t="s">
        <v>5</v>
      </c>
      <c r="P48494" t="s">
        <v>33</v>
      </c>
      <c r="Q48494" t="s">
        <v>34</v>
      </c>
      <c r="R48494">
        <v>5</v>
      </c>
      <c r="S48494" t="s">
        <v>6</v>
      </c>
    </row>
    <row r="48495" spans="1:19" x14ac:dyDescent="0.3">
      <c r="A48495" t="s">
        <v>4</v>
      </c>
      <c r="B48495" s="1">
        <v>45048.909768518519</v>
      </c>
      <c r="C48495" s="1">
        <v>45048.914918981478</v>
      </c>
      <c r="D48495">
        <v>41.922209500999998</v>
      </c>
      <c r="E48495">
        <v>-87.638931631999995</v>
      </c>
      <c r="F48495">
        <v>41.902923999999999</v>
      </c>
      <c r="G48495">
        <v>-87.637715</v>
      </c>
      <c r="H48495" t="s">
        <v>1</v>
      </c>
      <c r="I48495" s="2">
        <v>45048</v>
      </c>
      <c r="J48495">
        <v>21</v>
      </c>
      <c r="K48495" s="2">
        <v>45048</v>
      </c>
      <c r="L48495">
        <v>21</v>
      </c>
      <c r="M48495" t="s">
        <v>12</v>
      </c>
      <c r="N48495">
        <v>7</v>
      </c>
      <c r="O48495" t="s">
        <v>5</v>
      </c>
      <c r="P48495" t="s">
        <v>33</v>
      </c>
      <c r="Q48495" t="s">
        <v>34</v>
      </c>
      <c r="R48495">
        <v>5</v>
      </c>
      <c r="S48495" t="s">
        <v>6</v>
      </c>
    </row>
    <row r="48496" spans="1:19" x14ac:dyDescent="0.3">
      <c r="A48496" t="s">
        <v>4</v>
      </c>
      <c r="B48496" s="1">
        <v>45048.788124999999</v>
      </c>
      <c r="C48496" s="1">
        <v>45048.795787037037</v>
      </c>
      <c r="D48496">
        <v>41.892377377000003</v>
      </c>
      <c r="E48496">
        <v>-87.612239360999993</v>
      </c>
      <c r="F48496">
        <v>41.902973000000003</v>
      </c>
      <c r="G48496">
        <v>-87.631280000000004</v>
      </c>
      <c r="H48496" t="s">
        <v>1</v>
      </c>
      <c r="I48496" s="2">
        <v>45048</v>
      </c>
      <c r="J48496">
        <v>18</v>
      </c>
      <c r="K48496" s="2">
        <v>45048</v>
      </c>
      <c r="L48496">
        <v>19</v>
      </c>
      <c r="M48496" t="s">
        <v>12</v>
      </c>
      <c r="N48496">
        <v>11</v>
      </c>
      <c r="O48496" t="s">
        <v>5</v>
      </c>
      <c r="P48496" t="s">
        <v>33</v>
      </c>
      <c r="Q48496" t="s">
        <v>34</v>
      </c>
      <c r="R48496">
        <v>5</v>
      </c>
      <c r="S48496" t="s">
        <v>6</v>
      </c>
    </row>
    <row r="48497" spans="1:19" x14ac:dyDescent="0.3">
      <c r="A48497" t="s">
        <v>4</v>
      </c>
      <c r="B48497" s="1">
        <v>45048.250694444447</v>
      </c>
      <c r="C48497" s="1">
        <v>45048.253125000003</v>
      </c>
      <c r="D48497">
        <v>41.936139500000003</v>
      </c>
      <c r="E48497">
        <v>-87.669961666666666</v>
      </c>
      <c r="F48497">
        <v>41.9362534831413</v>
      </c>
      <c r="G48497">
        <v>-87.652662098407745</v>
      </c>
      <c r="H48497" t="s">
        <v>1</v>
      </c>
      <c r="I48497" s="2">
        <v>45048</v>
      </c>
      <c r="J48497">
        <v>6</v>
      </c>
      <c r="K48497" s="2">
        <v>45048</v>
      </c>
      <c r="L48497">
        <v>6</v>
      </c>
      <c r="M48497" t="s">
        <v>12</v>
      </c>
      <c r="N48497">
        <v>3</v>
      </c>
      <c r="O48497" t="s">
        <v>5</v>
      </c>
      <c r="P48497" t="s">
        <v>33</v>
      </c>
      <c r="Q48497" t="s">
        <v>34</v>
      </c>
      <c r="R48497">
        <v>5</v>
      </c>
      <c r="S48497" t="s">
        <v>6</v>
      </c>
    </row>
    <row r="48498" spans="1:19" x14ac:dyDescent="0.3">
      <c r="A48498" t="s">
        <v>4</v>
      </c>
      <c r="B48498" s="1">
        <v>45048.700613425928</v>
      </c>
      <c r="C48498" s="1">
        <v>45048.703622685185</v>
      </c>
      <c r="D48498">
        <v>41.864741086999999</v>
      </c>
      <c r="E48498">
        <v>-87.646977066999995</v>
      </c>
      <c r="F48498">
        <v>41.867117782500003</v>
      </c>
      <c r="G48498">
        <v>-87.641087959299995</v>
      </c>
      <c r="H48498" t="s">
        <v>1</v>
      </c>
      <c r="I48498" s="2">
        <v>45048</v>
      </c>
      <c r="J48498">
        <v>16</v>
      </c>
      <c r="K48498" s="2">
        <v>45048</v>
      </c>
      <c r="L48498">
        <v>16</v>
      </c>
      <c r="M48498" t="s">
        <v>12</v>
      </c>
      <c r="N48498">
        <v>4</v>
      </c>
      <c r="O48498" t="s">
        <v>5</v>
      </c>
      <c r="P48498" t="s">
        <v>33</v>
      </c>
      <c r="Q48498" t="s">
        <v>34</v>
      </c>
      <c r="R48498">
        <v>5</v>
      </c>
      <c r="S48498" t="s">
        <v>6</v>
      </c>
    </row>
    <row r="48499" spans="1:19" x14ac:dyDescent="0.3">
      <c r="A48499" t="s">
        <v>4</v>
      </c>
      <c r="B48499" s="1">
        <v>45048.788865740738</v>
      </c>
      <c r="C48499" s="1">
        <v>45048.795972222222</v>
      </c>
      <c r="D48499">
        <v>41.877589344999997</v>
      </c>
      <c r="E48499">
        <v>-87.635453819999995</v>
      </c>
      <c r="F48499">
        <v>41.854914575765747</v>
      </c>
      <c r="G48499">
        <v>-87.663559913635254</v>
      </c>
      <c r="H48499" t="s">
        <v>1</v>
      </c>
      <c r="I48499" s="2">
        <v>45048</v>
      </c>
      <c r="J48499">
        <v>18</v>
      </c>
      <c r="K48499" s="2">
        <v>45048</v>
      </c>
      <c r="L48499">
        <v>19</v>
      </c>
      <c r="M48499" t="s">
        <v>12</v>
      </c>
      <c r="N48499">
        <v>10</v>
      </c>
      <c r="O48499" t="s">
        <v>5</v>
      </c>
      <c r="P48499" t="s">
        <v>33</v>
      </c>
      <c r="Q48499" t="s">
        <v>34</v>
      </c>
      <c r="R48499">
        <v>5</v>
      </c>
      <c r="S48499" t="s">
        <v>6</v>
      </c>
    </row>
    <row r="48500" spans="1:19" x14ac:dyDescent="0.3">
      <c r="A48500" t="s">
        <v>4</v>
      </c>
      <c r="B48500" s="1">
        <v>45048.235462962963</v>
      </c>
      <c r="C48500" s="1">
        <v>45048.241215277776</v>
      </c>
      <c r="D48500">
        <v>41.860349894000002</v>
      </c>
      <c r="E48500">
        <v>-87.625837207000004</v>
      </c>
      <c r="F48500">
        <v>41.880316999999998</v>
      </c>
      <c r="G48500">
        <v>-87.635185000000007</v>
      </c>
      <c r="H48500" t="s">
        <v>1</v>
      </c>
      <c r="I48500" s="2">
        <v>45048</v>
      </c>
      <c r="J48500">
        <v>5</v>
      </c>
      <c r="K48500" s="2">
        <v>45048</v>
      </c>
      <c r="L48500">
        <v>5</v>
      </c>
      <c r="M48500" t="s">
        <v>12</v>
      </c>
      <c r="N48500">
        <v>8</v>
      </c>
      <c r="O48500" t="s">
        <v>5</v>
      </c>
      <c r="P48500" t="s">
        <v>33</v>
      </c>
      <c r="Q48500" t="s">
        <v>34</v>
      </c>
      <c r="R48500">
        <v>5</v>
      </c>
      <c r="S48500" t="s">
        <v>6</v>
      </c>
    </row>
    <row r="48501" spans="1:19" x14ac:dyDescent="0.3">
      <c r="A48501" t="s">
        <v>4</v>
      </c>
      <c r="B48501" s="1">
        <v>45048.334097222221</v>
      </c>
      <c r="C48501" s="1">
        <v>45048.341145833336</v>
      </c>
      <c r="D48501">
        <v>41.88</v>
      </c>
      <c r="E48501">
        <v>-87.65</v>
      </c>
      <c r="F48501">
        <v>41.880316999999998</v>
      </c>
      <c r="G48501">
        <v>-87.635185000000007</v>
      </c>
      <c r="H48501" t="s">
        <v>1</v>
      </c>
      <c r="I48501" s="2">
        <v>45048</v>
      </c>
      <c r="J48501">
        <v>8</v>
      </c>
      <c r="K48501" s="2">
        <v>45048</v>
      </c>
      <c r="L48501">
        <v>8</v>
      </c>
      <c r="M48501" t="s">
        <v>12</v>
      </c>
      <c r="N48501">
        <v>10</v>
      </c>
      <c r="O48501" t="s">
        <v>5</v>
      </c>
      <c r="P48501" t="s">
        <v>33</v>
      </c>
      <c r="Q48501" t="s">
        <v>34</v>
      </c>
      <c r="R48501">
        <v>5</v>
      </c>
      <c r="S48501" t="s">
        <v>6</v>
      </c>
    </row>
    <row r="48502" spans="1:19" x14ac:dyDescent="0.3">
      <c r="A48502" t="s">
        <v>4</v>
      </c>
      <c r="B48502" s="1">
        <v>45048.307951388888</v>
      </c>
      <c r="C48502" s="1">
        <v>45048.314629629633</v>
      </c>
      <c r="D48502">
        <v>41.901003242000002</v>
      </c>
      <c r="E48502">
        <v>-87.623782157999997</v>
      </c>
      <c r="F48502">
        <v>41.884616189619997</v>
      </c>
      <c r="G48502">
        <v>-87.644570584899995</v>
      </c>
      <c r="H48502" t="s">
        <v>1</v>
      </c>
      <c r="I48502" s="2">
        <v>45048</v>
      </c>
      <c r="J48502">
        <v>7</v>
      </c>
      <c r="K48502" s="2">
        <v>45048</v>
      </c>
      <c r="L48502">
        <v>7</v>
      </c>
      <c r="M48502" t="s">
        <v>12</v>
      </c>
      <c r="N48502">
        <v>9</v>
      </c>
      <c r="O48502" t="s">
        <v>5</v>
      </c>
      <c r="P48502" t="s">
        <v>33</v>
      </c>
      <c r="Q48502" t="s">
        <v>34</v>
      </c>
      <c r="R48502">
        <v>5</v>
      </c>
      <c r="S48502" t="s">
        <v>6</v>
      </c>
    </row>
    <row r="48503" spans="1:19" x14ac:dyDescent="0.3">
      <c r="A48503" t="s">
        <v>4</v>
      </c>
      <c r="B48503" s="1">
        <v>45048.480416666665</v>
      </c>
      <c r="C48503" s="1">
        <v>45048.482604166667</v>
      </c>
      <c r="D48503">
        <v>41.894438266999998</v>
      </c>
      <c r="E48503">
        <v>-87.617860198000002</v>
      </c>
      <c r="F48503">
        <v>41.891466000000001</v>
      </c>
      <c r="G48503">
        <v>-87.626761000000002</v>
      </c>
      <c r="H48503" t="s">
        <v>1</v>
      </c>
      <c r="I48503" s="2">
        <v>45048</v>
      </c>
      <c r="J48503">
        <v>11</v>
      </c>
      <c r="K48503" s="2">
        <v>45048</v>
      </c>
      <c r="L48503">
        <v>11</v>
      </c>
      <c r="M48503" t="s">
        <v>12</v>
      </c>
      <c r="N48503">
        <v>3</v>
      </c>
      <c r="O48503" t="s">
        <v>5</v>
      </c>
      <c r="P48503" t="s">
        <v>33</v>
      </c>
      <c r="Q48503" t="s">
        <v>34</v>
      </c>
      <c r="R48503">
        <v>5</v>
      </c>
      <c r="S48503" t="s">
        <v>6</v>
      </c>
    </row>
    <row r="48504" spans="1:19" x14ac:dyDescent="0.3">
      <c r="A48504" t="s">
        <v>4</v>
      </c>
      <c r="B48504" s="1">
        <v>45048.71429398148</v>
      </c>
      <c r="C48504" s="1">
        <v>45048.726377314815</v>
      </c>
      <c r="D48504">
        <v>41.903155804000001</v>
      </c>
      <c r="E48504">
        <v>-87.634640454999996</v>
      </c>
      <c r="F48504">
        <v>41.931930999999999</v>
      </c>
      <c r="G48504">
        <v>-87.677856000000006</v>
      </c>
      <c r="H48504" t="s">
        <v>1</v>
      </c>
      <c r="I48504" s="2">
        <v>45048</v>
      </c>
      <c r="J48504">
        <v>17</v>
      </c>
      <c r="K48504" s="2">
        <v>45048</v>
      </c>
      <c r="L48504">
        <v>17</v>
      </c>
      <c r="M48504" t="s">
        <v>12</v>
      </c>
      <c r="N48504">
        <v>17</v>
      </c>
      <c r="O48504" t="s">
        <v>5</v>
      </c>
      <c r="P48504" t="s">
        <v>33</v>
      </c>
      <c r="Q48504" t="s">
        <v>34</v>
      </c>
      <c r="R48504">
        <v>5</v>
      </c>
      <c r="S48504" t="s">
        <v>6</v>
      </c>
    </row>
    <row r="48505" spans="1:19" x14ac:dyDescent="0.3">
      <c r="A48505" t="s">
        <v>4</v>
      </c>
      <c r="B48505" s="1">
        <v>45048.737256944441</v>
      </c>
      <c r="C48505" s="1">
        <v>45048.749942129631</v>
      </c>
      <c r="D48505">
        <v>41.838960166666666</v>
      </c>
      <c r="E48505">
        <v>-87.665464333333333</v>
      </c>
      <c r="F48505">
        <v>41.855136000000002</v>
      </c>
      <c r="G48505">
        <v>-87.654127000000003</v>
      </c>
      <c r="H48505" t="s">
        <v>1</v>
      </c>
      <c r="I48505" s="2">
        <v>45048</v>
      </c>
      <c r="J48505">
        <v>17</v>
      </c>
      <c r="K48505" s="2">
        <v>45048</v>
      </c>
      <c r="L48505">
        <v>17</v>
      </c>
      <c r="M48505" t="s">
        <v>12</v>
      </c>
      <c r="N48505">
        <v>18</v>
      </c>
      <c r="O48505" t="s">
        <v>5</v>
      </c>
      <c r="P48505" t="s">
        <v>33</v>
      </c>
      <c r="Q48505" t="s">
        <v>34</v>
      </c>
      <c r="R48505">
        <v>5</v>
      </c>
      <c r="S48505" t="s">
        <v>6</v>
      </c>
    </row>
    <row r="48506" spans="1:19" x14ac:dyDescent="0.3">
      <c r="A48506" t="s">
        <v>4</v>
      </c>
      <c r="B48506" s="1">
        <v>45048.38690972222</v>
      </c>
      <c r="C48506" s="1">
        <v>45048.392476851855</v>
      </c>
      <c r="D48506">
        <v>41.888620833333334</v>
      </c>
      <c r="E48506">
        <v>-87.644387333333327</v>
      </c>
      <c r="F48506">
        <v>41.890847040623804</v>
      </c>
      <c r="G48506">
        <v>-87.618616819381714</v>
      </c>
      <c r="H48506" t="s">
        <v>1</v>
      </c>
      <c r="I48506" s="2">
        <v>45048</v>
      </c>
      <c r="J48506">
        <v>9</v>
      </c>
      <c r="K48506" s="2">
        <v>45048</v>
      </c>
      <c r="L48506">
        <v>9</v>
      </c>
      <c r="M48506" t="s">
        <v>12</v>
      </c>
      <c r="N48506">
        <v>8</v>
      </c>
      <c r="O48506" t="s">
        <v>5</v>
      </c>
      <c r="P48506" t="s">
        <v>33</v>
      </c>
      <c r="Q48506" t="s">
        <v>34</v>
      </c>
      <c r="R48506">
        <v>5</v>
      </c>
      <c r="S48506" t="s">
        <v>6</v>
      </c>
    </row>
    <row r="48507" spans="1:19" x14ac:dyDescent="0.3">
      <c r="A48507" t="s">
        <v>4</v>
      </c>
      <c r="B48507" s="1">
        <v>45048.863402777781</v>
      </c>
      <c r="C48507" s="1">
        <v>45048.866608796299</v>
      </c>
      <c r="D48507">
        <v>41.891056666666664</v>
      </c>
      <c r="E48507">
        <v>-87.63547233333334</v>
      </c>
      <c r="F48507">
        <v>41.890847040623804</v>
      </c>
      <c r="G48507">
        <v>-87.618616819381714</v>
      </c>
      <c r="H48507" t="s">
        <v>1</v>
      </c>
      <c r="I48507" s="2">
        <v>45048</v>
      </c>
      <c r="J48507">
        <v>20</v>
      </c>
      <c r="K48507" s="2">
        <v>45048</v>
      </c>
      <c r="L48507">
        <v>20</v>
      </c>
      <c r="M48507" t="s">
        <v>12</v>
      </c>
      <c r="N48507">
        <v>4</v>
      </c>
      <c r="O48507" t="s">
        <v>5</v>
      </c>
      <c r="P48507" t="s">
        <v>33</v>
      </c>
      <c r="Q48507" t="s">
        <v>34</v>
      </c>
      <c r="R48507">
        <v>5</v>
      </c>
      <c r="S48507" t="s">
        <v>6</v>
      </c>
    </row>
    <row r="48508" spans="1:19" x14ac:dyDescent="0.3">
      <c r="A48508" t="s">
        <v>4</v>
      </c>
      <c r="B48508" s="1">
        <v>45048.717974537038</v>
      </c>
      <c r="C48508" s="1">
        <v>45048.723182870373</v>
      </c>
      <c r="D48508">
        <v>41.915656166666665</v>
      </c>
      <c r="E48508">
        <v>-87.687027833333332</v>
      </c>
      <c r="F48508">
        <v>41.903449999999999</v>
      </c>
      <c r="G48508">
        <v>-87.667747000000006</v>
      </c>
      <c r="H48508" t="s">
        <v>1</v>
      </c>
      <c r="I48508" s="2">
        <v>45048</v>
      </c>
      <c r="J48508">
        <v>17</v>
      </c>
      <c r="K48508" s="2">
        <v>45048</v>
      </c>
      <c r="L48508">
        <v>17</v>
      </c>
      <c r="M48508" t="s">
        <v>12</v>
      </c>
      <c r="N48508">
        <v>7</v>
      </c>
      <c r="O48508" t="s">
        <v>5</v>
      </c>
      <c r="P48508" t="s">
        <v>33</v>
      </c>
      <c r="Q48508" t="s">
        <v>34</v>
      </c>
      <c r="R48508">
        <v>5</v>
      </c>
      <c r="S48508" t="s">
        <v>6</v>
      </c>
    </row>
    <row r="48509" spans="1:19" x14ac:dyDescent="0.3">
      <c r="A48509" t="s">
        <v>4</v>
      </c>
      <c r="B48509" s="1">
        <v>45048.77065972222</v>
      </c>
      <c r="C48509" s="1">
        <v>45048.777569444443</v>
      </c>
      <c r="D48509">
        <v>41.895666957000003</v>
      </c>
      <c r="E48509">
        <v>-87.677079200999998</v>
      </c>
      <c r="F48509">
        <v>41.871513999999998</v>
      </c>
      <c r="G48509">
        <v>-87.669886000000005</v>
      </c>
      <c r="H48509" t="s">
        <v>1</v>
      </c>
      <c r="I48509" s="2">
        <v>45048</v>
      </c>
      <c r="J48509">
        <v>18</v>
      </c>
      <c r="K48509" s="2">
        <v>45048</v>
      </c>
      <c r="L48509">
        <v>18</v>
      </c>
      <c r="M48509" t="s">
        <v>12</v>
      </c>
      <c r="N48509">
        <v>9</v>
      </c>
      <c r="O48509" t="s">
        <v>5</v>
      </c>
      <c r="P48509" t="s">
        <v>33</v>
      </c>
      <c r="Q48509" t="s">
        <v>34</v>
      </c>
      <c r="R48509">
        <v>5</v>
      </c>
      <c r="S48509" t="s">
        <v>6</v>
      </c>
    </row>
    <row r="48510" spans="1:19" x14ac:dyDescent="0.3">
      <c r="A48510" t="s">
        <v>4</v>
      </c>
      <c r="B48510" s="1">
        <v>45048.551481481481</v>
      </c>
      <c r="C48510" s="1">
        <v>45048.558217592596</v>
      </c>
      <c r="D48510">
        <v>41.900295258</v>
      </c>
      <c r="E48510">
        <v>-87.696741700000004</v>
      </c>
      <c r="F48510">
        <v>41.903449999999999</v>
      </c>
      <c r="G48510">
        <v>-87.667747000000006</v>
      </c>
      <c r="H48510" t="s">
        <v>1</v>
      </c>
      <c r="I48510" s="2">
        <v>45048</v>
      </c>
      <c r="J48510">
        <v>13</v>
      </c>
      <c r="K48510" s="2">
        <v>45048</v>
      </c>
      <c r="L48510">
        <v>13</v>
      </c>
      <c r="M48510" t="s">
        <v>12</v>
      </c>
      <c r="N48510">
        <v>9</v>
      </c>
      <c r="O48510" t="s">
        <v>5</v>
      </c>
      <c r="P48510" t="s">
        <v>33</v>
      </c>
      <c r="Q48510" t="s">
        <v>34</v>
      </c>
      <c r="R48510">
        <v>5</v>
      </c>
      <c r="S48510" t="s">
        <v>6</v>
      </c>
    </row>
    <row r="48511" spans="1:19" x14ac:dyDescent="0.3">
      <c r="A48511" t="s">
        <v>4</v>
      </c>
      <c r="B48511" s="1">
        <v>45048.270370370374</v>
      </c>
      <c r="C48511" s="1">
        <v>45048.278634259259</v>
      </c>
      <c r="D48511">
        <v>41.874944833333331</v>
      </c>
      <c r="E48511">
        <v>-87.632900500000005</v>
      </c>
      <c r="F48511">
        <v>41.871513999999998</v>
      </c>
      <c r="G48511">
        <v>-87.669886000000005</v>
      </c>
      <c r="H48511" t="s">
        <v>1</v>
      </c>
      <c r="I48511" s="2">
        <v>45048</v>
      </c>
      <c r="J48511">
        <v>6</v>
      </c>
      <c r="K48511" s="2">
        <v>45048</v>
      </c>
      <c r="L48511">
        <v>6</v>
      </c>
      <c r="M48511" t="s">
        <v>12</v>
      </c>
      <c r="N48511">
        <v>11</v>
      </c>
      <c r="O48511" t="s">
        <v>5</v>
      </c>
      <c r="P48511" t="s">
        <v>33</v>
      </c>
      <c r="Q48511" t="s">
        <v>34</v>
      </c>
      <c r="R48511">
        <v>5</v>
      </c>
      <c r="S48511" t="s">
        <v>6</v>
      </c>
    </row>
    <row r="48512" spans="1:19" x14ac:dyDescent="0.3">
      <c r="A48512" t="s">
        <v>4</v>
      </c>
      <c r="B48512" s="1">
        <v>45048.844143518516</v>
      </c>
      <c r="C48512" s="1">
        <v>45048.845729166664</v>
      </c>
      <c r="D48512">
        <v>41.872214666666665</v>
      </c>
      <c r="E48512">
        <v>-87.661361833333331</v>
      </c>
      <c r="F48512">
        <v>41.869482099999999</v>
      </c>
      <c r="G48512">
        <v>-87.655486400000001</v>
      </c>
      <c r="H48512" t="s">
        <v>1</v>
      </c>
      <c r="I48512" s="2">
        <v>45048</v>
      </c>
      <c r="J48512">
        <v>20</v>
      </c>
      <c r="K48512" s="2">
        <v>45048</v>
      </c>
      <c r="L48512">
        <v>20</v>
      </c>
      <c r="M48512" t="s">
        <v>12</v>
      </c>
      <c r="N48512">
        <v>2</v>
      </c>
      <c r="O48512" t="s">
        <v>5</v>
      </c>
      <c r="P48512" t="s">
        <v>33</v>
      </c>
      <c r="Q48512" t="s">
        <v>34</v>
      </c>
      <c r="R48512">
        <v>5</v>
      </c>
      <c r="S48512" t="s">
        <v>6</v>
      </c>
    </row>
    <row r="48513" spans="1:19" x14ac:dyDescent="0.3">
      <c r="A48513" t="s">
        <v>4</v>
      </c>
      <c r="B48513" s="1">
        <v>45048.768530092595</v>
      </c>
      <c r="C48513" s="1">
        <v>45048.771238425928</v>
      </c>
      <c r="D48513">
        <v>41.924128412999998</v>
      </c>
      <c r="E48513">
        <v>-87.646353841000007</v>
      </c>
      <c r="F48513">
        <v>41.929546000000002</v>
      </c>
      <c r="G48513">
        <v>-87.643118000000001</v>
      </c>
      <c r="H48513" t="s">
        <v>1</v>
      </c>
      <c r="I48513" s="2">
        <v>45048</v>
      </c>
      <c r="J48513">
        <v>18</v>
      </c>
      <c r="K48513" s="2">
        <v>45048</v>
      </c>
      <c r="L48513">
        <v>18</v>
      </c>
      <c r="M48513" t="s">
        <v>12</v>
      </c>
      <c r="N48513">
        <v>3</v>
      </c>
      <c r="O48513" t="s">
        <v>5</v>
      </c>
      <c r="P48513" t="s">
        <v>33</v>
      </c>
      <c r="Q48513" t="s">
        <v>34</v>
      </c>
      <c r="R48513">
        <v>5</v>
      </c>
      <c r="S48513" t="s">
        <v>6</v>
      </c>
    </row>
    <row r="48514" spans="1:19" x14ac:dyDescent="0.3">
      <c r="A48514" t="s">
        <v>4</v>
      </c>
      <c r="B48514" s="1">
        <v>45048.539363425924</v>
      </c>
      <c r="C48514" s="1">
        <v>45048.542905092596</v>
      </c>
      <c r="D48514">
        <v>41.871820666666665</v>
      </c>
      <c r="E48514">
        <v>-87.646673500000006</v>
      </c>
      <c r="F48514">
        <v>41.872228732240323</v>
      </c>
      <c r="G48514">
        <v>-87.661363855004311</v>
      </c>
      <c r="H48514" t="s">
        <v>1</v>
      </c>
      <c r="I48514" s="2">
        <v>45048</v>
      </c>
      <c r="J48514">
        <v>12</v>
      </c>
      <c r="K48514" s="2">
        <v>45048</v>
      </c>
      <c r="L48514">
        <v>13</v>
      </c>
      <c r="M48514" t="s">
        <v>12</v>
      </c>
      <c r="N48514">
        <v>5</v>
      </c>
      <c r="O48514" t="s">
        <v>5</v>
      </c>
      <c r="P48514" t="s">
        <v>33</v>
      </c>
      <c r="Q48514" t="s">
        <v>34</v>
      </c>
      <c r="R48514">
        <v>5</v>
      </c>
      <c r="S48514" t="s">
        <v>6</v>
      </c>
    </row>
    <row r="48515" spans="1:19" x14ac:dyDescent="0.3">
      <c r="A48515" t="s">
        <v>4</v>
      </c>
      <c r="B48515" s="1">
        <v>45048.252939814818</v>
      </c>
      <c r="C48515" s="1">
        <v>45048.256620370368</v>
      </c>
      <c r="D48515">
        <v>41.9</v>
      </c>
      <c r="E48515">
        <v>-87.62</v>
      </c>
      <c r="F48515">
        <v>41.896746973093805</v>
      </c>
      <c r="G48515">
        <v>-87.635667622089386</v>
      </c>
      <c r="H48515" t="s">
        <v>1</v>
      </c>
      <c r="I48515" s="2">
        <v>45048</v>
      </c>
      <c r="J48515">
        <v>6</v>
      </c>
      <c r="K48515" s="2">
        <v>45048</v>
      </c>
      <c r="L48515">
        <v>6</v>
      </c>
      <c r="M48515" t="s">
        <v>12</v>
      </c>
      <c r="N48515">
        <v>5</v>
      </c>
      <c r="O48515" t="s">
        <v>5</v>
      </c>
      <c r="P48515" t="s">
        <v>33</v>
      </c>
      <c r="Q48515" t="s">
        <v>34</v>
      </c>
      <c r="R48515">
        <v>5</v>
      </c>
      <c r="S48515" t="s">
        <v>6</v>
      </c>
    </row>
    <row r="48516" spans="1:19" x14ac:dyDescent="0.3">
      <c r="A48516" t="s">
        <v>4</v>
      </c>
      <c r="B48516" s="1">
        <v>45048.899826388886</v>
      </c>
      <c r="C48516" s="1">
        <v>45048.911481481482</v>
      </c>
      <c r="D48516">
        <v>41.900689125</v>
      </c>
      <c r="E48516">
        <v>-87.662623405000005</v>
      </c>
      <c r="F48516">
        <v>41.93842879148</v>
      </c>
      <c r="G48516">
        <v>-87.698007755999996</v>
      </c>
      <c r="H48516" t="s">
        <v>1</v>
      </c>
      <c r="I48516" s="2">
        <v>45048</v>
      </c>
      <c r="J48516">
        <v>21</v>
      </c>
      <c r="K48516" s="2">
        <v>45048</v>
      </c>
      <c r="L48516">
        <v>21</v>
      </c>
      <c r="M48516" t="s">
        <v>12</v>
      </c>
      <c r="N48516">
        <v>16</v>
      </c>
      <c r="O48516" t="s">
        <v>5</v>
      </c>
      <c r="P48516" t="s">
        <v>33</v>
      </c>
      <c r="Q48516" t="s">
        <v>34</v>
      </c>
      <c r="R48516">
        <v>5</v>
      </c>
      <c r="S48516" t="s">
        <v>6</v>
      </c>
    </row>
    <row r="48517" spans="1:19" x14ac:dyDescent="0.3">
      <c r="A48517" t="s">
        <v>4</v>
      </c>
      <c r="B48517" s="1">
        <v>45048.824097222219</v>
      </c>
      <c r="C48517" s="1">
        <v>45048.830023148148</v>
      </c>
      <c r="D48517">
        <v>41.9</v>
      </c>
      <c r="E48517">
        <v>-87.63</v>
      </c>
      <c r="F48517">
        <v>41.918084</v>
      </c>
      <c r="G48517">
        <v>-87.643749</v>
      </c>
      <c r="H48517" t="s">
        <v>1</v>
      </c>
      <c r="I48517" s="2">
        <v>45048</v>
      </c>
      <c r="J48517">
        <v>19</v>
      </c>
      <c r="K48517" s="2">
        <v>45048</v>
      </c>
      <c r="L48517">
        <v>19</v>
      </c>
      <c r="M48517" t="s">
        <v>12</v>
      </c>
      <c r="N48517">
        <v>8</v>
      </c>
      <c r="O48517" t="s">
        <v>5</v>
      </c>
      <c r="P48517" t="s">
        <v>33</v>
      </c>
      <c r="Q48517" t="s">
        <v>34</v>
      </c>
      <c r="R48517">
        <v>5</v>
      </c>
      <c r="S48517" t="s">
        <v>6</v>
      </c>
    </row>
    <row r="48518" spans="1:19" x14ac:dyDescent="0.3">
      <c r="A48518" t="s">
        <v>4</v>
      </c>
      <c r="B48518" s="1">
        <v>45048.642187500001</v>
      </c>
      <c r="C48518" s="1">
        <v>45048.644803240742</v>
      </c>
      <c r="D48518">
        <v>41.88</v>
      </c>
      <c r="E48518">
        <v>-87.64</v>
      </c>
      <c r="F48518">
        <v>41.881319814999998</v>
      </c>
      <c r="G48518">
        <v>-87.629520919300006</v>
      </c>
      <c r="H48518" t="s">
        <v>1</v>
      </c>
      <c r="I48518" s="2">
        <v>45048</v>
      </c>
      <c r="J48518">
        <v>15</v>
      </c>
      <c r="K48518" s="2">
        <v>45048</v>
      </c>
      <c r="L48518">
        <v>15</v>
      </c>
      <c r="M48518" t="s">
        <v>12</v>
      </c>
      <c r="N48518">
        <v>3</v>
      </c>
      <c r="O48518" t="s">
        <v>5</v>
      </c>
      <c r="P48518" t="s">
        <v>33</v>
      </c>
      <c r="Q48518" t="s">
        <v>34</v>
      </c>
      <c r="R48518">
        <v>5</v>
      </c>
      <c r="S48518" t="s">
        <v>6</v>
      </c>
    </row>
    <row r="48519" spans="1:19" x14ac:dyDescent="0.3">
      <c r="A48519" t="s">
        <v>4</v>
      </c>
      <c r="B48519" s="1">
        <v>45048.977141203701</v>
      </c>
      <c r="C48519" s="1">
        <v>45048.981423611112</v>
      </c>
      <c r="D48519">
        <v>41.852575182999999</v>
      </c>
      <c r="E48519">
        <v>-87.626600623000002</v>
      </c>
      <c r="F48519">
        <v>41.858086</v>
      </c>
      <c r="G48519">
        <v>-87.651072999999997</v>
      </c>
      <c r="H48519" t="s">
        <v>1</v>
      </c>
      <c r="I48519" s="2">
        <v>45048</v>
      </c>
      <c r="J48519">
        <v>23</v>
      </c>
      <c r="K48519" s="2">
        <v>45048</v>
      </c>
      <c r="L48519">
        <v>23</v>
      </c>
      <c r="M48519" t="s">
        <v>12</v>
      </c>
      <c r="N48519">
        <v>6</v>
      </c>
      <c r="O48519" t="s">
        <v>5</v>
      </c>
      <c r="P48519" t="s">
        <v>33</v>
      </c>
      <c r="Q48519" t="s">
        <v>34</v>
      </c>
      <c r="R48519">
        <v>5</v>
      </c>
      <c r="S48519" t="s">
        <v>6</v>
      </c>
    </row>
    <row r="48520" spans="1:19" x14ac:dyDescent="0.3">
      <c r="A48520" t="s">
        <v>4</v>
      </c>
      <c r="B48520" s="1">
        <v>45048.091956018521</v>
      </c>
      <c r="C48520" s="1">
        <v>45048.094560185185</v>
      </c>
      <c r="D48520">
        <v>41.872821807999998</v>
      </c>
      <c r="E48520">
        <v>-87.633869290000007</v>
      </c>
      <c r="F48520">
        <v>41.881689999999999</v>
      </c>
      <c r="G48520">
        <v>-87.639529999999993</v>
      </c>
      <c r="H48520" t="s">
        <v>1</v>
      </c>
      <c r="I48520" s="2">
        <v>45048</v>
      </c>
      <c r="J48520">
        <v>2</v>
      </c>
      <c r="K48520" s="2">
        <v>45048</v>
      </c>
      <c r="L48520">
        <v>2</v>
      </c>
      <c r="M48520" t="s">
        <v>12</v>
      </c>
      <c r="N48520">
        <v>3</v>
      </c>
      <c r="O48520" t="s">
        <v>5</v>
      </c>
      <c r="P48520" t="s">
        <v>33</v>
      </c>
      <c r="Q48520" t="s">
        <v>34</v>
      </c>
      <c r="R48520">
        <v>5</v>
      </c>
      <c r="S48520" t="s">
        <v>6</v>
      </c>
    </row>
    <row r="48521" spans="1:19" x14ac:dyDescent="0.3">
      <c r="A48521" t="s">
        <v>4</v>
      </c>
      <c r="B48521" s="1">
        <v>45048.320763888885</v>
      </c>
      <c r="C48521" s="1">
        <v>45048.320868055554</v>
      </c>
      <c r="D48521">
        <v>41.889917850000003</v>
      </c>
      <c r="E48521">
        <v>-87.634305953999998</v>
      </c>
      <c r="F48521">
        <v>41.889906000000003</v>
      </c>
      <c r="G48521">
        <v>-87.634265999999997</v>
      </c>
      <c r="H48521" t="s">
        <v>1</v>
      </c>
      <c r="I48521" s="2">
        <v>45048</v>
      </c>
      <c r="J48521">
        <v>7</v>
      </c>
      <c r="K48521" s="2">
        <v>45048</v>
      </c>
      <c r="L48521">
        <v>7</v>
      </c>
      <c r="M48521" t="s">
        <v>12</v>
      </c>
      <c r="N48521">
        <v>0</v>
      </c>
      <c r="O48521" t="s">
        <v>5</v>
      </c>
      <c r="P48521" t="s">
        <v>33</v>
      </c>
      <c r="Q48521" t="s">
        <v>34</v>
      </c>
      <c r="R48521">
        <v>5</v>
      </c>
      <c r="S48521" t="s">
        <v>6</v>
      </c>
    </row>
    <row r="48522" spans="1:19" x14ac:dyDescent="0.3">
      <c r="A48522" t="s">
        <v>4</v>
      </c>
      <c r="B48522" s="1">
        <v>45048.733668981484</v>
      </c>
      <c r="C48522" s="1">
        <v>45048.740243055552</v>
      </c>
      <c r="D48522">
        <v>41.884158166666666</v>
      </c>
      <c r="E48522">
        <v>-87.654079833333327</v>
      </c>
      <c r="F48522">
        <v>41.893808056243593</v>
      </c>
      <c r="G48522">
        <v>-87.64169722795485</v>
      </c>
      <c r="H48522" t="s">
        <v>1</v>
      </c>
      <c r="I48522" s="2">
        <v>45048</v>
      </c>
      <c r="J48522">
        <v>17</v>
      </c>
      <c r="K48522" s="2">
        <v>45048</v>
      </c>
      <c r="L48522">
        <v>17</v>
      </c>
      <c r="M48522" t="s">
        <v>12</v>
      </c>
      <c r="N48522">
        <v>9</v>
      </c>
      <c r="O48522" t="s">
        <v>5</v>
      </c>
      <c r="P48522" t="s">
        <v>33</v>
      </c>
      <c r="Q48522" t="s">
        <v>34</v>
      </c>
      <c r="R48522">
        <v>5</v>
      </c>
      <c r="S48522" t="s">
        <v>6</v>
      </c>
    </row>
    <row r="48523" spans="1:19" x14ac:dyDescent="0.3">
      <c r="A48523" t="s">
        <v>4</v>
      </c>
      <c r="B48523" s="1">
        <v>45048.824456018519</v>
      </c>
      <c r="C48523" s="1">
        <v>45048.830104166664</v>
      </c>
      <c r="D48523">
        <v>41.92570083333333</v>
      </c>
      <c r="E48523">
        <v>-87.658612166666671</v>
      </c>
      <c r="F48523">
        <v>41.948149999999998</v>
      </c>
      <c r="G48523">
        <v>-87.663939999999997</v>
      </c>
      <c r="H48523" t="s">
        <v>1</v>
      </c>
      <c r="I48523" s="2">
        <v>45048</v>
      </c>
      <c r="J48523">
        <v>19</v>
      </c>
      <c r="K48523" s="2">
        <v>45048</v>
      </c>
      <c r="L48523">
        <v>19</v>
      </c>
      <c r="M48523" t="s">
        <v>12</v>
      </c>
      <c r="N48523">
        <v>8</v>
      </c>
      <c r="O48523" t="s">
        <v>5</v>
      </c>
      <c r="P48523" t="s">
        <v>33</v>
      </c>
      <c r="Q48523" t="s">
        <v>34</v>
      </c>
      <c r="R48523">
        <v>5</v>
      </c>
      <c r="S48523" t="s">
        <v>6</v>
      </c>
    </row>
    <row r="48524" spans="1:19" x14ac:dyDescent="0.3">
      <c r="A48524" t="s">
        <v>4</v>
      </c>
      <c r="B48524" s="1">
        <v>45048.265347222223</v>
      </c>
      <c r="C48524" s="1">
        <v>45048.269409722219</v>
      </c>
      <c r="D48524">
        <v>41.896810532000003</v>
      </c>
      <c r="E48524">
        <v>-87.635641813000007</v>
      </c>
      <c r="F48524">
        <v>41.89434513742426</v>
      </c>
      <c r="G48524">
        <v>-87.622798383235931</v>
      </c>
      <c r="H48524" t="s">
        <v>1</v>
      </c>
      <c r="I48524" s="2">
        <v>45048</v>
      </c>
      <c r="J48524">
        <v>6</v>
      </c>
      <c r="K48524" s="2">
        <v>45048</v>
      </c>
      <c r="L48524">
        <v>6</v>
      </c>
      <c r="M48524" t="s">
        <v>12</v>
      </c>
      <c r="N48524">
        <v>5</v>
      </c>
      <c r="O48524" t="s">
        <v>5</v>
      </c>
      <c r="P48524" t="s">
        <v>33</v>
      </c>
      <c r="Q48524" t="s">
        <v>34</v>
      </c>
      <c r="R48524">
        <v>5</v>
      </c>
      <c r="S48524" t="s">
        <v>6</v>
      </c>
    </row>
    <row r="48525" spans="1:19" x14ac:dyDescent="0.3">
      <c r="A48525" t="s">
        <v>4</v>
      </c>
      <c r="B48525" s="1">
        <v>45048.316655092596</v>
      </c>
      <c r="C48525" s="1">
        <v>45048.319849537038</v>
      </c>
      <c r="D48525">
        <v>41.659167885999999</v>
      </c>
      <c r="E48525">
        <v>-87.550777435000001</v>
      </c>
      <c r="F48525">
        <v>41.648500762664092</v>
      </c>
      <c r="G48525">
        <v>-87.546089887619019</v>
      </c>
      <c r="H48525" t="s">
        <v>1</v>
      </c>
      <c r="I48525" s="2">
        <v>45048</v>
      </c>
      <c r="J48525">
        <v>7</v>
      </c>
      <c r="K48525" s="2">
        <v>45048</v>
      </c>
      <c r="L48525">
        <v>7</v>
      </c>
      <c r="M48525" t="s">
        <v>12</v>
      </c>
      <c r="N48525">
        <v>4</v>
      </c>
      <c r="O48525" t="s">
        <v>5</v>
      </c>
      <c r="P48525" t="s">
        <v>33</v>
      </c>
      <c r="Q48525" t="s">
        <v>34</v>
      </c>
      <c r="R48525">
        <v>5</v>
      </c>
      <c r="S48525" t="s">
        <v>6</v>
      </c>
    </row>
    <row r="48526" spans="1:19" x14ac:dyDescent="0.3">
      <c r="A48526" t="s">
        <v>4</v>
      </c>
      <c r="B48526" s="1">
        <v>45048.459074074075</v>
      </c>
      <c r="C48526" s="1">
        <v>45048.469259259262</v>
      </c>
      <c r="D48526">
        <v>41.873901000000004</v>
      </c>
      <c r="E48526">
        <v>-87.627717333333337</v>
      </c>
      <c r="F48526">
        <v>41.900219493229997</v>
      </c>
      <c r="G48526">
        <v>-87.642985467599999</v>
      </c>
      <c r="H48526" t="s">
        <v>1</v>
      </c>
      <c r="I48526" s="2">
        <v>45048</v>
      </c>
      <c r="J48526">
        <v>11</v>
      </c>
      <c r="K48526" s="2">
        <v>45048</v>
      </c>
      <c r="L48526">
        <v>11</v>
      </c>
      <c r="M48526" t="s">
        <v>12</v>
      </c>
      <c r="N48526">
        <v>14</v>
      </c>
      <c r="O48526" t="s">
        <v>5</v>
      </c>
      <c r="P48526" t="s">
        <v>33</v>
      </c>
      <c r="Q48526" t="s">
        <v>34</v>
      </c>
      <c r="R48526">
        <v>5</v>
      </c>
      <c r="S48526" t="s">
        <v>6</v>
      </c>
    </row>
    <row r="48527" spans="1:19" x14ac:dyDescent="0.3">
      <c r="A48527" t="s">
        <v>4</v>
      </c>
      <c r="B48527" s="1">
        <v>45048.266296296293</v>
      </c>
      <c r="C48527" s="1">
        <v>45048.268483796295</v>
      </c>
      <c r="D48527">
        <v>41.903140067999999</v>
      </c>
      <c r="E48527">
        <v>-87.634502171999998</v>
      </c>
      <c r="F48527">
        <v>41.900219493229997</v>
      </c>
      <c r="G48527">
        <v>-87.642985467599999</v>
      </c>
      <c r="H48527" t="s">
        <v>1</v>
      </c>
      <c r="I48527" s="2">
        <v>45048</v>
      </c>
      <c r="J48527">
        <v>6</v>
      </c>
      <c r="K48527" s="2">
        <v>45048</v>
      </c>
      <c r="L48527">
        <v>6</v>
      </c>
      <c r="M48527" t="s">
        <v>12</v>
      </c>
      <c r="N48527">
        <v>3</v>
      </c>
      <c r="O48527" t="s">
        <v>5</v>
      </c>
      <c r="P48527" t="s">
        <v>33</v>
      </c>
      <c r="Q48527" t="s">
        <v>34</v>
      </c>
      <c r="R48527">
        <v>5</v>
      </c>
      <c r="S48527" t="s">
        <v>6</v>
      </c>
    </row>
    <row r="48528" spans="1:19" x14ac:dyDescent="0.3">
      <c r="A48528" t="s">
        <v>4</v>
      </c>
      <c r="B48528" s="1">
        <v>45048.390231481484</v>
      </c>
      <c r="C48528" s="1">
        <v>45048.39434027778</v>
      </c>
      <c r="D48528">
        <v>41.886523724</v>
      </c>
      <c r="E48528">
        <v>-87.622417927000001</v>
      </c>
      <c r="F48528">
        <v>41.895747999999998</v>
      </c>
      <c r="G48528">
        <v>-87.620103999999998</v>
      </c>
      <c r="H48528" t="s">
        <v>1</v>
      </c>
      <c r="I48528" s="2">
        <v>45048</v>
      </c>
      <c r="J48528">
        <v>9</v>
      </c>
      <c r="K48528" s="2">
        <v>45048</v>
      </c>
      <c r="L48528">
        <v>9</v>
      </c>
      <c r="M48528" t="s">
        <v>12</v>
      </c>
      <c r="N48528">
        <v>5</v>
      </c>
      <c r="O48528" t="s">
        <v>5</v>
      </c>
      <c r="P48528" t="s">
        <v>33</v>
      </c>
      <c r="Q48528" t="s">
        <v>34</v>
      </c>
      <c r="R48528">
        <v>5</v>
      </c>
      <c r="S48528" t="s">
        <v>6</v>
      </c>
    </row>
    <row r="48529" spans="1:19" x14ac:dyDescent="0.3">
      <c r="A48529" t="s">
        <v>4</v>
      </c>
      <c r="B48529" s="1">
        <v>45048.64261574074</v>
      </c>
      <c r="C48529" s="1">
        <v>45048.644930555558</v>
      </c>
      <c r="D48529">
        <v>41.877714166666664</v>
      </c>
      <c r="E48529">
        <v>-87.654860166666666</v>
      </c>
      <c r="F48529">
        <v>41.878316611830684</v>
      </c>
      <c r="G48529">
        <v>-87.640981078147888</v>
      </c>
      <c r="H48529" t="s">
        <v>1</v>
      </c>
      <c r="I48529" s="2">
        <v>45048</v>
      </c>
      <c r="J48529">
        <v>15</v>
      </c>
      <c r="K48529" s="2">
        <v>45048</v>
      </c>
      <c r="L48529">
        <v>15</v>
      </c>
      <c r="M48529" t="s">
        <v>12</v>
      </c>
      <c r="N48529">
        <v>3</v>
      </c>
      <c r="O48529" t="s">
        <v>5</v>
      </c>
      <c r="P48529" t="s">
        <v>33</v>
      </c>
      <c r="Q48529" t="s">
        <v>34</v>
      </c>
      <c r="R48529">
        <v>5</v>
      </c>
      <c r="S48529" t="s">
        <v>6</v>
      </c>
    </row>
    <row r="48530" spans="1:19" x14ac:dyDescent="0.3">
      <c r="A48530" t="s">
        <v>4</v>
      </c>
      <c r="B48530" s="1">
        <v>45048.722210648149</v>
      </c>
      <c r="C48530" s="1">
        <v>45048.725752314815</v>
      </c>
      <c r="D48530">
        <v>41.884599333333334</v>
      </c>
      <c r="E48530">
        <v>-87.630910833333331</v>
      </c>
      <c r="F48530">
        <v>41.878316611830684</v>
      </c>
      <c r="G48530">
        <v>-87.640981078147888</v>
      </c>
      <c r="H48530" t="s">
        <v>1</v>
      </c>
      <c r="I48530" s="2">
        <v>45048</v>
      </c>
      <c r="J48530">
        <v>17</v>
      </c>
      <c r="K48530" s="2">
        <v>45048</v>
      </c>
      <c r="L48530">
        <v>17</v>
      </c>
      <c r="M48530" t="s">
        <v>12</v>
      </c>
      <c r="N48530">
        <v>5</v>
      </c>
      <c r="O48530" t="s">
        <v>5</v>
      </c>
      <c r="P48530" t="s">
        <v>33</v>
      </c>
      <c r="Q48530" t="s">
        <v>34</v>
      </c>
      <c r="R48530">
        <v>5</v>
      </c>
      <c r="S48530" t="s">
        <v>6</v>
      </c>
    </row>
    <row r="48531" spans="1:19" x14ac:dyDescent="0.3">
      <c r="A48531" t="s">
        <v>4</v>
      </c>
      <c r="B48531" s="1">
        <v>45048.317997685182</v>
      </c>
      <c r="C48531" s="1">
        <v>45048.321203703701</v>
      </c>
      <c r="D48531">
        <v>41.92</v>
      </c>
      <c r="E48531">
        <v>-87.65</v>
      </c>
      <c r="F48531">
        <v>41.916433429126549</v>
      </c>
      <c r="G48531">
        <v>-87.666746377944946</v>
      </c>
      <c r="H48531" t="s">
        <v>1</v>
      </c>
      <c r="I48531" s="2">
        <v>45048</v>
      </c>
      <c r="J48531">
        <v>7</v>
      </c>
      <c r="K48531" s="2">
        <v>45048</v>
      </c>
      <c r="L48531">
        <v>7</v>
      </c>
      <c r="M48531" t="s">
        <v>12</v>
      </c>
      <c r="N48531">
        <v>4</v>
      </c>
      <c r="O48531" t="s">
        <v>5</v>
      </c>
      <c r="P48531" t="s">
        <v>33</v>
      </c>
      <c r="Q48531" t="s">
        <v>34</v>
      </c>
      <c r="R48531">
        <v>5</v>
      </c>
      <c r="S48531" t="s">
        <v>6</v>
      </c>
    </row>
    <row r="48532" spans="1:19" x14ac:dyDescent="0.3">
      <c r="A48532" t="s">
        <v>4</v>
      </c>
      <c r="B48532" s="1">
        <v>45048.563888888886</v>
      </c>
      <c r="C48532" s="1">
        <v>45048.56554398148</v>
      </c>
      <c r="D48532">
        <v>41.939400999999997</v>
      </c>
      <c r="E48532">
        <v>-87.663808666666668</v>
      </c>
      <c r="F48532">
        <v>41.943739000000001</v>
      </c>
      <c r="G48532">
        <v>-87.664019999999994</v>
      </c>
      <c r="H48532" t="s">
        <v>1</v>
      </c>
      <c r="I48532" s="2">
        <v>45048</v>
      </c>
      <c r="J48532">
        <v>13</v>
      </c>
      <c r="K48532" s="2">
        <v>45048</v>
      </c>
      <c r="L48532">
        <v>13</v>
      </c>
      <c r="M48532" t="s">
        <v>12</v>
      </c>
      <c r="N48532">
        <v>2</v>
      </c>
      <c r="O48532" t="s">
        <v>5</v>
      </c>
      <c r="P48532" t="s">
        <v>33</v>
      </c>
      <c r="Q48532" t="s">
        <v>34</v>
      </c>
      <c r="R48532">
        <v>5</v>
      </c>
      <c r="S48532" t="s">
        <v>6</v>
      </c>
    </row>
    <row r="48533" spans="1:19" x14ac:dyDescent="0.3">
      <c r="A48533" t="s">
        <v>4</v>
      </c>
      <c r="B48533" s="1">
        <v>45048.366157407407</v>
      </c>
      <c r="C48533" s="1">
        <v>45048.370138888888</v>
      </c>
      <c r="D48533">
        <v>41.881819962999998</v>
      </c>
      <c r="E48533">
        <v>-87.639626383999996</v>
      </c>
      <c r="F48533">
        <v>41.89</v>
      </c>
      <c r="G48533">
        <v>-87.65</v>
      </c>
      <c r="H48533" t="s">
        <v>1</v>
      </c>
      <c r="I48533" s="2">
        <v>45048</v>
      </c>
      <c r="J48533">
        <v>8</v>
      </c>
      <c r="K48533" s="2">
        <v>45048</v>
      </c>
      <c r="L48533">
        <v>8</v>
      </c>
      <c r="M48533" t="s">
        <v>12</v>
      </c>
      <c r="N48533">
        <v>5</v>
      </c>
      <c r="O48533" t="s">
        <v>5</v>
      </c>
      <c r="P48533" t="s">
        <v>33</v>
      </c>
      <c r="Q48533" t="s">
        <v>34</v>
      </c>
      <c r="R48533">
        <v>5</v>
      </c>
      <c r="S48533" t="s">
        <v>6</v>
      </c>
    </row>
    <row r="48534" spans="1:19" x14ac:dyDescent="0.3">
      <c r="A48534" t="s">
        <v>4</v>
      </c>
      <c r="B48534" s="1">
        <v>45048.537361111114</v>
      </c>
      <c r="C48534" s="1">
        <v>45048.547592592593</v>
      </c>
      <c r="D48534">
        <v>41.878988624000002</v>
      </c>
      <c r="E48534">
        <v>-87.629292011000004</v>
      </c>
      <c r="F48534">
        <v>41.921821999999999</v>
      </c>
      <c r="G48534">
        <v>-87.644139999999993</v>
      </c>
      <c r="H48534" t="s">
        <v>1</v>
      </c>
      <c r="I48534" s="2">
        <v>45048</v>
      </c>
      <c r="J48534">
        <v>12</v>
      </c>
      <c r="K48534" s="2">
        <v>45048</v>
      </c>
      <c r="L48534">
        <v>13</v>
      </c>
      <c r="M48534" t="s">
        <v>12</v>
      </c>
      <c r="N48534">
        <v>14</v>
      </c>
      <c r="O48534" t="s">
        <v>5</v>
      </c>
      <c r="P48534" t="s">
        <v>33</v>
      </c>
      <c r="Q48534" t="s">
        <v>34</v>
      </c>
      <c r="R48534">
        <v>5</v>
      </c>
      <c r="S48534" t="s">
        <v>6</v>
      </c>
    </row>
    <row r="48535" spans="1:19" x14ac:dyDescent="0.3">
      <c r="A48535" t="s">
        <v>4</v>
      </c>
      <c r="B48535" s="1">
        <v>45048.472719907404</v>
      </c>
      <c r="C48535" s="1">
        <v>45048.474050925928</v>
      </c>
      <c r="D48535">
        <v>41.89</v>
      </c>
      <c r="E48535">
        <v>-87.63</v>
      </c>
      <c r="F48535">
        <v>41.889176832579999</v>
      </c>
      <c r="G48535">
        <v>-87.638505771799998</v>
      </c>
      <c r="H48535" t="s">
        <v>1</v>
      </c>
      <c r="I48535" s="2">
        <v>45048</v>
      </c>
      <c r="J48535">
        <v>11</v>
      </c>
      <c r="K48535" s="2">
        <v>45048</v>
      </c>
      <c r="L48535">
        <v>11</v>
      </c>
      <c r="M48535" t="s">
        <v>12</v>
      </c>
      <c r="N48535">
        <v>1</v>
      </c>
      <c r="O48535" t="s">
        <v>5</v>
      </c>
      <c r="P48535" t="s">
        <v>33</v>
      </c>
      <c r="Q48535" t="s">
        <v>34</v>
      </c>
      <c r="R48535">
        <v>5</v>
      </c>
      <c r="S48535" t="s">
        <v>6</v>
      </c>
    </row>
    <row r="48536" spans="1:19" x14ac:dyDescent="0.3">
      <c r="A48536" t="s">
        <v>4</v>
      </c>
      <c r="B48536" s="1">
        <v>45048.402777777781</v>
      </c>
      <c r="C48536" s="1">
        <v>45048.413206018522</v>
      </c>
      <c r="D48536">
        <v>41.9</v>
      </c>
      <c r="E48536">
        <v>-87.69</v>
      </c>
      <c r="F48536">
        <v>41.889176832579999</v>
      </c>
      <c r="G48536">
        <v>-87.638505771799998</v>
      </c>
      <c r="H48536" t="s">
        <v>1</v>
      </c>
      <c r="I48536" s="2">
        <v>45048</v>
      </c>
      <c r="J48536">
        <v>9</v>
      </c>
      <c r="K48536" s="2">
        <v>45048</v>
      </c>
      <c r="L48536">
        <v>9</v>
      </c>
      <c r="M48536" t="s">
        <v>12</v>
      </c>
      <c r="N48536">
        <v>15</v>
      </c>
      <c r="O48536" t="s">
        <v>5</v>
      </c>
      <c r="P48536" t="s">
        <v>33</v>
      </c>
      <c r="Q48536" t="s">
        <v>34</v>
      </c>
      <c r="R48536">
        <v>5</v>
      </c>
      <c r="S48536" t="s">
        <v>6</v>
      </c>
    </row>
    <row r="48537" spans="1:19" x14ac:dyDescent="0.3">
      <c r="A48537" t="s">
        <v>4</v>
      </c>
      <c r="B48537" s="1">
        <v>45048.475474537037</v>
      </c>
      <c r="C48537" s="1">
        <v>45048.48337962963</v>
      </c>
      <c r="D48537">
        <v>41.87</v>
      </c>
      <c r="E48537">
        <v>-87.69</v>
      </c>
      <c r="F48537">
        <v>41.884113999999997</v>
      </c>
      <c r="G48537">
        <v>-87.654263999999998</v>
      </c>
      <c r="H48537" t="s">
        <v>1</v>
      </c>
      <c r="I48537" s="2">
        <v>45048</v>
      </c>
      <c r="J48537">
        <v>11</v>
      </c>
      <c r="K48537" s="2">
        <v>45048</v>
      </c>
      <c r="L48537">
        <v>11</v>
      </c>
      <c r="M48537" t="s">
        <v>12</v>
      </c>
      <c r="N48537">
        <v>11</v>
      </c>
      <c r="O48537" t="s">
        <v>5</v>
      </c>
      <c r="P48537" t="s">
        <v>33</v>
      </c>
      <c r="Q48537" t="s">
        <v>34</v>
      </c>
      <c r="R48537">
        <v>5</v>
      </c>
      <c r="S48537" t="s">
        <v>6</v>
      </c>
    </row>
    <row r="48538" spans="1:19" x14ac:dyDescent="0.3">
      <c r="A48538" t="s">
        <v>4</v>
      </c>
      <c r="B48538" s="1">
        <v>45048.301122685189</v>
      </c>
      <c r="C48538" s="1">
        <v>45048.31422453704</v>
      </c>
      <c r="D48538">
        <v>41.92</v>
      </c>
      <c r="E48538">
        <v>-87.7</v>
      </c>
      <c r="F48538">
        <v>41.889176832579999</v>
      </c>
      <c r="G48538">
        <v>-87.638505771799998</v>
      </c>
      <c r="H48538" t="s">
        <v>1</v>
      </c>
      <c r="I48538" s="2">
        <v>45048</v>
      </c>
      <c r="J48538">
        <v>7</v>
      </c>
      <c r="K48538" s="2">
        <v>45048</v>
      </c>
      <c r="L48538">
        <v>7</v>
      </c>
      <c r="M48538" t="s">
        <v>12</v>
      </c>
      <c r="N48538">
        <v>18</v>
      </c>
      <c r="O48538" t="s">
        <v>5</v>
      </c>
      <c r="P48538" t="s">
        <v>33</v>
      </c>
      <c r="Q48538" t="s">
        <v>34</v>
      </c>
      <c r="R48538">
        <v>5</v>
      </c>
      <c r="S48538" t="s">
        <v>6</v>
      </c>
    </row>
    <row r="48539" spans="1:19" x14ac:dyDescent="0.3">
      <c r="A48539" t="s">
        <v>4</v>
      </c>
      <c r="B48539" s="1">
        <v>45048.65552083333</v>
      </c>
      <c r="C48539" s="1">
        <v>45048.662233796298</v>
      </c>
      <c r="D48539">
        <v>41.91</v>
      </c>
      <c r="E48539">
        <v>-87.64</v>
      </c>
      <c r="F48539">
        <v>41.889176832579999</v>
      </c>
      <c r="G48539">
        <v>-87.638505771799998</v>
      </c>
      <c r="H48539" t="s">
        <v>1</v>
      </c>
      <c r="I48539" s="2">
        <v>45048</v>
      </c>
      <c r="J48539">
        <v>15</v>
      </c>
      <c r="K48539" s="2">
        <v>45048</v>
      </c>
      <c r="L48539">
        <v>15</v>
      </c>
      <c r="M48539" t="s">
        <v>12</v>
      </c>
      <c r="N48539">
        <v>9</v>
      </c>
      <c r="O48539" t="s">
        <v>5</v>
      </c>
      <c r="P48539" t="s">
        <v>33</v>
      </c>
      <c r="Q48539" t="s">
        <v>34</v>
      </c>
      <c r="R48539">
        <v>5</v>
      </c>
      <c r="S48539" t="s">
        <v>6</v>
      </c>
    </row>
    <row r="48540" spans="1:19" x14ac:dyDescent="0.3">
      <c r="A48540" t="s">
        <v>4</v>
      </c>
      <c r="B48540" s="1">
        <v>45048.262557870374</v>
      </c>
      <c r="C48540" s="1">
        <v>45048.265532407408</v>
      </c>
      <c r="D48540">
        <v>41.94</v>
      </c>
      <c r="E48540">
        <v>-87.64</v>
      </c>
      <c r="F48540">
        <v>41.940231918108594</v>
      </c>
      <c r="G48540">
        <v>-87.652943730354309</v>
      </c>
      <c r="H48540" t="s">
        <v>1</v>
      </c>
      <c r="I48540" s="2">
        <v>45048</v>
      </c>
      <c r="J48540">
        <v>6</v>
      </c>
      <c r="K48540" s="2">
        <v>45048</v>
      </c>
      <c r="L48540">
        <v>6</v>
      </c>
      <c r="M48540" t="s">
        <v>12</v>
      </c>
      <c r="N48540">
        <v>4</v>
      </c>
      <c r="O48540" t="s">
        <v>5</v>
      </c>
      <c r="P48540" t="s">
        <v>33</v>
      </c>
      <c r="Q48540" t="s">
        <v>34</v>
      </c>
      <c r="R48540">
        <v>5</v>
      </c>
      <c r="S48540" t="s">
        <v>6</v>
      </c>
    </row>
    <row r="48541" spans="1:19" x14ac:dyDescent="0.3">
      <c r="A48541" t="s">
        <v>4</v>
      </c>
      <c r="B48541" s="1">
        <v>45048.68340277778</v>
      </c>
      <c r="C48541" s="1">
        <v>45048.68346064815</v>
      </c>
      <c r="D48541">
        <v>41.924860357999997</v>
      </c>
      <c r="E48541">
        <v>-87.714529395</v>
      </c>
      <c r="F48541">
        <v>41.924815596811868</v>
      </c>
      <c r="G48541">
        <v>-87.71449506282805</v>
      </c>
      <c r="H48541" t="s">
        <v>1</v>
      </c>
      <c r="I48541" s="2">
        <v>45048</v>
      </c>
      <c r="J48541">
        <v>16</v>
      </c>
      <c r="K48541" s="2">
        <v>45048</v>
      </c>
      <c r="L48541">
        <v>16</v>
      </c>
      <c r="M48541" t="s">
        <v>12</v>
      </c>
      <c r="N48541">
        <v>0</v>
      </c>
      <c r="O48541" t="s">
        <v>5</v>
      </c>
      <c r="P48541" t="s">
        <v>33</v>
      </c>
      <c r="Q48541" t="s">
        <v>34</v>
      </c>
      <c r="R48541">
        <v>5</v>
      </c>
      <c r="S48541" t="s">
        <v>6</v>
      </c>
    </row>
    <row r="48542" spans="1:19" x14ac:dyDescent="0.3">
      <c r="A48542" t="s">
        <v>4</v>
      </c>
      <c r="B48542" s="1">
        <v>45048.682881944442</v>
      </c>
      <c r="C48542" s="1">
        <v>45048.683182870373</v>
      </c>
      <c r="D48542">
        <v>41.924860357999997</v>
      </c>
      <c r="E48542">
        <v>-87.714529395</v>
      </c>
      <c r="F48542">
        <v>41.924815596811868</v>
      </c>
      <c r="G48542">
        <v>-87.71449506282805</v>
      </c>
      <c r="H48542" t="s">
        <v>1</v>
      </c>
      <c r="I48542" s="2">
        <v>45048</v>
      </c>
      <c r="J48542">
        <v>16</v>
      </c>
      <c r="K48542" s="2">
        <v>45048</v>
      </c>
      <c r="L48542">
        <v>16</v>
      </c>
      <c r="M48542" t="s">
        <v>12</v>
      </c>
      <c r="N48542">
        <v>0</v>
      </c>
      <c r="O48542" t="s">
        <v>5</v>
      </c>
      <c r="P48542" t="s">
        <v>33</v>
      </c>
      <c r="Q48542" t="s">
        <v>34</v>
      </c>
      <c r="R48542">
        <v>5</v>
      </c>
      <c r="S48542" t="s">
        <v>6</v>
      </c>
    </row>
    <row r="48543" spans="1:19" x14ac:dyDescent="0.3">
      <c r="A48543" t="s">
        <v>4</v>
      </c>
      <c r="B48543" s="1">
        <v>45048.666365740741</v>
      </c>
      <c r="C48543" s="1">
        <v>45048.669907407406</v>
      </c>
      <c r="D48543">
        <v>41.975703834999997</v>
      </c>
      <c r="E48543">
        <v>-87.709196328999994</v>
      </c>
      <c r="F48543">
        <v>41.968354493630002</v>
      </c>
      <c r="G48543">
        <v>-87.711830667499996</v>
      </c>
      <c r="H48543" t="s">
        <v>1</v>
      </c>
      <c r="I48543" s="2">
        <v>45048</v>
      </c>
      <c r="J48543">
        <v>15</v>
      </c>
      <c r="K48543" s="2">
        <v>45048</v>
      </c>
      <c r="L48543">
        <v>16</v>
      </c>
      <c r="M48543" t="s">
        <v>12</v>
      </c>
      <c r="N48543">
        <v>5</v>
      </c>
      <c r="O48543" t="s">
        <v>5</v>
      </c>
      <c r="P48543" t="s">
        <v>33</v>
      </c>
      <c r="Q48543" t="s">
        <v>34</v>
      </c>
      <c r="R48543">
        <v>5</v>
      </c>
      <c r="S48543" t="s">
        <v>6</v>
      </c>
    </row>
    <row r="48544" spans="1:19" x14ac:dyDescent="0.3">
      <c r="A48544" t="s">
        <v>4</v>
      </c>
      <c r="B48544" s="1">
        <v>45048.616226851853</v>
      </c>
      <c r="C48544" s="1">
        <v>45048.617743055554</v>
      </c>
      <c r="D48544">
        <v>41.880538940000001</v>
      </c>
      <c r="E48544">
        <v>-87.655740499000004</v>
      </c>
      <c r="F48544">
        <v>41.88</v>
      </c>
      <c r="G48544">
        <v>-87.66</v>
      </c>
      <c r="H48544" t="s">
        <v>1</v>
      </c>
      <c r="I48544" s="2">
        <v>45048</v>
      </c>
      <c r="J48544">
        <v>14</v>
      </c>
      <c r="K48544" s="2">
        <v>45048</v>
      </c>
      <c r="L48544">
        <v>14</v>
      </c>
      <c r="M48544" t="s">
        <v>12</v>
      </c>
      <c r="N48544">
        <v>2</v>
      </c>
      <c r="O48544" t="s">
        <v>5</v>
      </c>
      <c r="P48544" t="s">
        <v>33</v>
      </c>
      <c r="Q48544" t="s">
        <v>34</v>
      </c>
      <c r="R48544">
        <v>5</v>
      </c>
      <c r="S48544" t="s">
        <v>6</v>
      </c>
    </row>
    <row r="48545" spans="1:19" x14ac:dyDescent="0.3">
      <c r="A48545" t="s">
        <v>4</v>
      </c>
      <c r="B48545" s="1">
        <v>45048.741782407407</v>
      </c>
      <c r="C48545" s="1">
        <v>45048.802442129629</v>
      </c>
      <c r="D48545">
        <v>41.838814735</v>
      </c>
      <c r="E48545">
        <v>-87.621863246000004</v>
      </c>
      <c r="F48545">
        <v>41.836207999999999</v>
      </c>
      <c r="G48545">
        <v>-87.613533000000004</v>
      </c>
      <c r="H48545" t="s">
        <v>1</v>
      </c>
      <c r="I48545" s="2">
        <v>45048</v>
      </c>
      <c r="J48545">
        <v>17</v>
      </c>
      <c r="K48545" s="2">
        <v>45048</v>
      </c>
      <c r="L48545">
        <v>19</v>
      </c>
      <c r="M48545" t="s">
        <v>12</v>
      </c>
      <c r="N48545">
        <v>27</v>
      </c>
      <c r="O48545" t="s">
        <v>5</v>
      </c>
      <c r="P48545" t="s">
        <v>33</v>
      </c>
      <c r="Q48545" t="s">
        <v>34</v>
      </c>
      <c r="R48545">
        <v>5</v>
      </c>
      <c r="S48545" t="s">
        <v>6</v>
      </c>
    </row>
    <row r="48546" spans="1:19" x14ac:dyDescent="0.3">
      <c r="A48546" t="s">
        <v>4</v>
      </c>
      <c r="B48546" s="1">
        <v>45048.810439814813</v>
      </c>
      <c r="C48546" s="1">
        <v>45048.815601851849</v>
      </c>
      <c r="D48546">
        <v>41.887669166666669</v>
      </c>
      <c r="E48546">
        <v>-87.765539500000003</v>
      </c>
      <c r="F48546">
        <v>41.872993000000001</v>
      </c>
      <c r="G48546">
        <v>-87.764499000000001</v>
      </c>
      <c r="H48546" t="s">
        <v>1</v>
      </c>
      <c r="I48546" s="2">
        <v>45048</v>
      </c>
      <c r="J48546">
        <v>19</v>
      </c>
      <c r="K48546" s="2">
        <v>45048</v>
      </c>
      <c r="L48546">
        <v>19</v>
      </c>
      <c r="M48546" t="s">
        <v>12</v>
      </c>
      <c r="N48546">
        <v>7</v>
      </c>
      <c r="O48546" t="s">
        <v>5</v>
      </c>
      <c r="P48546" t="s">
        <v>33</v>
      </c>
      <c r="Q48546" t="s">
        <v>34</v>
      </c>
      <c r="R48546">
        <v>5</v>
      </c>
      <c r="S48546" t="s">
        <v>6</v>
      </c>
    </row>
    <row r="48547" spans="1:19" x14ac:dyDescent="0.3">
      <c r="A48547" t="s">
        <v>4</v>
      </c>
      <c r="B48547" s="1">
        <v>45048.816250000003</v>
      </c>
      <c r="C48547" s="1">
        <v>45048.825821759259</v>
      </c>
      <c r="D48547">
        <v>41.900292397000001</v>
      </c>
      <c r="E48547">
        <v>-87.642982364000005</v>
      </c>
      <c r="F48547">
        <v>41.943669999999997</v>
      </c>
      <c r="G48547">
        <v>-87.648949999999999</v>
      </c>
      <c r="H48547" t="s">
        <v>1</v>
      </c>
      <c r="I48547" s="2">
        <v>45048</v>
      </c>
      <c r="J48547">
        <v>19</v>
      </c>
      <c r="K48547" s="2">
        <v>45048</v>
      </c>
      <c r="L48547">
        <v>19</v>
      </c>
      <c r="M48547" t="s">
        <v>12</v>
      </c>
      <c r="N48547">
        <v>13</v>
      </c>
      <c r="O48547" t="s">
        <v>5</v>
      </c>
      <c r="P48547" t="s">
        <v>33</v>
      </c>
      <c r="Q48547" t="s">
        <v>34</v>
      </c>
      <c r="R48547">
        <v>5</v>
      </c>
      <c r="S48547" t="s">
        <v>6</v>
      </c>
    </row>
    <row r="48548" spans="1:19" x14ac:dyDescent="0.3">
      <c r="A48548" t="s">
        <v>4</v>
      </c>
      <c r="B48548" s="1">
        <v>45048.272997685184</v>
      </c>
      <c r="C48548" s="1">
        <v>45048.275439814817</v>
      </c>
      <c r="D48548">
        <v>41.931318163999997</v>
      </c>
      <c r="E48548">
        <v>-87.638676404999998</v>
      </c>
      <c r="F48548">
        <v>41.9364968219</v>
      </c>
      <c r="G48548">
        <v>-87.647538658200006</v>
      </c>
      <c r="H48548" t="s">
        <v>1</v>
      </c>
      <c r="I48548" s="2">
        <v>45048</v>
      </c>
      <c r="J48548">
        <v>6</v>
      </c>
      <c r="K48548" s="2">
        <v>45048</v>
      </c>
      <c r="L48548">
        <v>6</v>
      </c>
      <c r="M48548" t="s">
        <v>12</v>
      </c>
      <c r="N48548">
        <v>3</v>
      </c>
      <c r="O48548" t="s">
        <v>5</v>
      </c>
      <c r="P48548" t="s">
        <v>33</v>
      </c>
      <c r="Q48548" t="s">
        <v>34</v>
      </c>
      <c r="R48548">
        <v>5</v>
      </c>
      <c r="S48548" t="s">
        <v>6</v>
      </c>
    </row>
    <row r="48549" spans="1:19" x14ac:dyDescent="0.3">
      <c r="A48549" t="s">
        <v>4</v>
      </c>
      <c r="B48549" s="1">
        <v>45048.301504629628</v>
      </c>
      <c r="C48549" s="1">
        <v>45048.305810185186</v>
      </c>
      <c r="D48549">
        <v>41.902529666666666</v>
      </c>
      <c r="E48549">
        <v>-87.62780716666667</v>
      </c>
      <c r="F48549">
        <v>41.890172999999997</v>
      </c>
      <c r="G48549">
        <v>-87.626185000000007</v>
      </c>
      <c r="H48549" t="s">
        <v>1</v>
      </c>
      <c r="I48549" s="2">
        <v>45048</v>
      </c>
      <c r="J48549">
        <v>7</v>
      </c>
      <c r="K48549" s="2">
        <v>45048</v>
      </c>
      <c r="L48549">
        <v>7</v>
      </c>
      <c r="M48549" t="s">
        <v>12</v>
      </c>
      <c r="N48549">
        <v>6</v>
      </c>
      <c r="O48549" t="s">
        <v>5</v>
      </c>
      <c r="P48549" t="s">
        <v>33</v>
      </c>
      <c r="Q48549" t="s">
        <v>34</v>
      </c>
      <c r="R48549">
        <v>5</v>
      </c>
      <c r="S48549" t="s">
        <v>6</v>
      </c>
    </row>
    <row r="48550" spans="1:19" x14ac:dyDescent="0.3">
      <c r="A48550" t="s">
        <v>4</v>
      </c>
      <c r="B48550" s="1">
        <v>45048.699861111112</v>
      </c>
      <c r="C48550" s="1">
        <v>45048.708148148151</v>
      </c>
      <c r="D48550">
        <v>41.878435492999998</v>
      </c>
      <c r="E48550">
        <v>-87.641309738000004</v>
      </c>
      <c r="F48550">
        <v>41.903486070040003</v>
      </c>
      <c r="G48550">
        <v>-87.643353493600003</v>
      </c>
      <c r="H48550" t="s">
        <v>1</v>
      </c>
      <c r="I48550" s="2">
        <v>45048</v>
      </c>
      <c r="J48550">
        <v>16</v>
      </c>
      <c r="K48550" s="2">
        <v>45048</v>
      </c>
      <c r="L48550">
        <v>16</v>
      </c>
      <c r="M48550" t="s">
        <v>12</v>
      </c>
      <c r="N48550">
        <v>11</v>
      </c>
      <c r="O48550" t="s">
        <v>5</v>
      </c>
      <c r="P48550" t="s">
        <v>33</v>
      </c>
      <c r="Q48550" t="s">
        <v>34</v>
      </c>
      <c r="R48550">
        <v>5</v>
      </c>
      <c r="S48550" t="s">
        <v>6</v>
      </c>
    </row>
    <row r="48551" spans="1:19" x14ac:dyDescent="0.3">
      <c r="A48551" t="s">
        <v>4</v>
      </c>
      <c r="B48551" s="1">
        <v>45048.279317129629</v>
      </c>
      <c r="C48551" s="1">
        <v>45048.284398148149</v>
      </c>
      <c r="D48551">
        <v>41.881875633999996</v>
      </c>
      <c r="E48551">
        <v>-87.649278401999993</v>
      </c>
      <c r="F48551">
        <v>41.876268000000003</v>
      </c>
      <c r="G48551">
        <v>-87.629154999999997</v>
      </c>
      <c r="H48551" t="s">
        <v>1</v>
      </c>
      <c r="I48551" s="2">
        <v>45048</v>
      </c>
      <c r="J48551">
        <v>6</v>
      </c>
      <c r="K48551" s="2">
        <v>45048</v>
      </c>
      <c r="L48551">
        <v>6</v>
      </c>
      <c r="M48551" t="s">
        <v>12</v>
      </c>
      <c r="N48551">
        <v>7</v>
      </c>
      <c r="O48551" t="s">
        <v>5</v>
      </c>
      <c r="P48551" t="s">
        <v>33</v>
      </c>
      <c r="Q48551" t="s">
        <v>34</v>
      </c>
      <c r="R48551">
        <v>5</v>
      </c>
      <c r="S48551" t="s">
        <v>6</v>
      </c>
    </row>
    <row r="48552" spans="1:19" x14ac:dyDescent="0.3">
      <c r="A48552" t="s">
        <v>4</v>
      </c>
      <c r="B48552" s="1">
        <v>45048.201342592591</v>
      </c>
      <c r="C48552" s="1">
        <v>45048.206504629627</v>
      </c>
      <c r="D48552">
        <v>41.892006516000002</v>
      </c>
      <c r="E48552">
        <v>-87.689455151999994</v>
      </c>
      <c r="F48552">
        <v>41.892394452962705</v>
      </c>
      <c r="G48552">
        <v>-87.67688512802124</v>
      </c>
      <c r="H48552" t="s">
        <v>1</v>
      </c>
      <c r="I48552" s="2">
        <v>45048</v>
      </c>
      <c r="J48552">
        <v>4</v>
      </c>
      <c r="K48552" s="2">
        <v>45048</v>
      </c>
      <c r="L48552">
        <v>4</v>
      </c>
      <c r="M48552" t="s">
        <v>12</v>
      </c>
      <c r="N48552">
        <v>7</v>
      </c>
      <c r="O48552" t="s">
        <v>5</v>
      </c>
      <c r="P48552" t="s">
        <v>33</v>
      </c>
      <c r="Q48552" t="s">
        <v>34</v>
      </c>
      <c r="R48552">
        <v>5</v>
      </c>
      <c r="S48552" t="s">
        <v>6</v>
      </c>
    </row>
    <row r="48553" spans="1:19" x14ac:dyDescent="0.3">
      <c r="A48553" t="s">
        <v>4</v>
      </c>
      <c r="B48553" s="1">
        <v>45048.426666666666</v>
      </c>
      <c r="C48553" s="1">
        <v>45048.431805555556</v>
      </c>
      <c r="D48553">
        <v>41.880360484000001</v>
      </c>
      <c r="E48553">
        <v>-87.655621289999999</v>
      </c>
      <c r="F48553">
        <v>41.88602082773</v>
      </c>
      <c r="G48553">
        <v>-87.630876058400005</v>
      </c>
      <c r="H48553" t="s">
        <v>1</v>
      </c>
      <c r="I48553" s="2">
        <v>45048</v>
      </c>
      <c r="J48553">
        <v>10</v>
      </c>
      <c r="K48553" s="2">
        <v>45048</v>
      </c>
      <c r="L48553">
        <v>10</v>
      </c>
      <c r="M48553" t="s">
        <v>12</v>
      </c>
      <c r="N48553">
        <v>7</v>
      </c>
      <c r="O48553" t="s">
        <v>5</v>
      </c>
      <c r="P48553" t="s">
        <v>33</v>
      </c>
      <c r="Q48553" t="s">
        <v>34</v>
      </c>
      <c r="R48553">
        <v>5</v>
      </c>
      <c r="S48553" t="s">
        <v>6</v>
      </c>
    </row>
    <row r="48554" spans="1:19" x14ac:dyDescent="0.3">
      <c r="A48554" t="s">
        <v>4</v>
      </c>
      <c r="B48554" s="1">
        <v>45048.315347222226</v>
      </c>
      <c r="C48554" s="1">
        <v>45048.324282407404</v>
      </c>
      <c r="D48554">
        <v>41.897028685000002</v>
      </c>
      <c r="E48554">
        <v>-87.621766089999994</v>
      </c>
      <c r="F48554">
        <v>41.880316999999998</v>
      </c>
      <c r="G48554">
        <v>-87.635185000000007</v>
      </c>
      <c r="H48554" t="s">
        <v>1</v>
      </c>
      <c r="I48554" s="2">
        <v>45048</v>
      </c>
      <c r="J48554">
        <v>7</v>
      </c>
      <c r="K48554" s="2">
        <v>45048</v>
      </c>
      <c r="L48554">
        <v>7</v>
      </c>
      <c r="M48554" t="s">
        <v>12</v>
      </c>
      <c r="N48554">
        <v>12</v>
      </c>
      <c r="O48554" t="s">
        <v>5</v>
      </c>
      <c r="P48554" t="s">
        <v>33</v>
      </c>
      <c r="Q48554" t="s">
        <v>34</v>
      </c>
      <c r="R48554">
        <v>5</v>
      </c>
      <c r="S48554" t="s">
        <v>6</v>
      </c>
    </row>
    <row r="48555" spans="1:19" x14ac:dyDescent="0.3">
      <c r="A48555" t="s">
        <v>4</v>
      </c>
      <c r="B48555" s="1">
        <v>45048.342858796299</v>
      </c>
      <c r="C48555" s="1">
        <v>45048.349247685182</v>
      </c>
      <c r="D48555">
        <v>41.857841014999998</v>
      </c>
      <c r="E48555">
        <v>-87.624692202000006</v>
      </c>
      <c r="F48555">
        <v>41.884621072579357</v>
      </c>
      <c r="G48555">
        <v>-87.627834230661392</v>
      </c>
      <c r="H48555" t="s">
        <v>1</v>
      </c>
      <c r="I48555" s="2">
        <v>45048</v>
      </c>
      <c r="J48555">
        <v>8</v>
      </c>
      <c r="K48555" s="2">
        <v>45048</v>
      </c>
      <c r="L48555">
        <v>8</v>
      </c>
      <c r="M48555" t="s">
        <v>12</v>
      </c>
      <c r="N48555">
        <v>9</v>
      </c>
      <c r="O48555" t="s">
        <v>5</v>
      </c>
      <c r="P48555" t="s">
        <v>33</v>
      </c>
      <c r="Q48555" t="s">
        <v>34</v>
      </c>
      <c r="R48555">
        <v>5</v>
      </c>
      <c r="S48555" t="s">
        <v>6</v>
      </c>
    </row>
    <row r="48556" spans="1:19" x14ac:dyDescent="0.3">
      <c r="A48556" t="s">
        <v>4</v>
      </c>
      <c r="B48556" s="1">
        <v>45048.313483796293</v>
      </c>
      <c r="C48556" s="1">
        <v>45048.323275462964</v>
      </c>
      <c r="D48556">
        <v>41.92</v>
      </c>
      <c r="E48556">
        <v>-87.64</v>
      </c>
      <c r="F48556">
        <v>41.880316999999998</v>
      </c>
      <c r="G48556">
        <v>-87.635185000000007</v>
      </c>
      <c r="H48556" t="s">
        <v>1</v>
      </c>
      <c r="I48556" s="2">
        <v>45048</v>
      </c>
      <c r="J48556">
        <v>7</v>
      </c>
      <c r="K48556" s="2">
        <v>45048</v>
      </c>
      <c r="L48556">
        <v>7</v>
      </c>
      <c r="M48556" t="s">
        <v>12</v>
      </c>
      <c r="N48556">
        <v>14</v>
      </c>
      <c r="O48556" t="s">
        <v>5</v>
      </c>
      <c r="P48556" t="s">
        <v>33</v>
      </c>
      <c r="Q48556" t="s">
        <v>34</v>
      </c>
      <c r="R48556">
        <v>5</v>
      </c>
      <c r="S48556" t="s">
        <v>6</v>
      </c>
    </row>
    <row r="48557" spans="1:19" x14ac:dyDescent="0.3">
      <c r="A48557" t="s">
        <v>4</v>
      </c>
      <c r="B48557" s="1">
        <v>45048.68478009259</v>
      </c>
      <c r="C48557" s="1">
        <v>45048.690671296295</v>
      </c>
      <c r="D48557">
        <v>41.890664666666666</v>
      </c>
      <c r="E48557">
        <v>-87.631611333333339</v>
      </c>
      <c r="F48557">
        <v>41.912132999999997</v>
      </c>
      <c r="G48557">
        <v>-87.634656000000007</v>
      </c>
      <c r="H48557" t="s">
        <v>1</v>
      </c>
      <c r="I48557" s="2">
        <v>45048</v>
      </c>
      <c r="J48557">
        <v>16</v>
      </c>
      <c r="K48557" s="2">
        <v>45048</v>
      </c>
      <c r="L48557">
        <v>16</v>
      </c>
      <c r="M48557" t="s">
        <v>12</v>
      </c>
      <c r="N48557">
        <v>8</v>
      </c>
      <c r="O48557" t="s">
        <v>5</v>
      </c>
      <c r="P48557" t="s">
        <v>33</v>
      </c>
      <c r="Q48557" t="s">
        <v>34</v>
      </c>
      <c r="R48557">
        <v>5</v>
      </c>
      <c r="S48557" t="s">
        <v>6</v>
      </c>
    </row>
    <row r="48558" spans="1:19" x14ac:dyDescent="0.3">
      <c r="A48558" t="s">
        <v>4</v>
      </c>
      <c r="B48558" s="1">
        <v>45048.791354166664</v>
      </c>
      <c r="C48558" s="1">
        <v>45048.798576388886</v>
      </c>
      <c r="D48558">
        <v>41.888593554000003</v>
      </c>
      <c r="E48558">
        <v>-87.644475221999997</v>
      </c>
      <c r="F48558">
        <v>41.900680000000001</v>
      </c>
      <c r="G48558">
        <v>-87.662599999999998</v>
      </c>
      <c r="H48558" t="s">
        <v>1</v>
      </c>
      <c r="I48558" s="2">
        <v>45048</v>
      </c>
      <c r="J48558">
        <v>18</v>
      </c>
      <c r="K48558" s="2">
        <v>45048</v>
      </c>
      <c r="L48558">
        <v>19</v>
      </c>
      <c r="M48558" t="s">
        <v>12</v>
      </c>
      <c r="N48558">
        <v>10</v>
      </c>
      <c r="O48558" t="s">
        <v>5</v>
      </c>
      <c r="P48558" t="s">
        <v>33</v>
      </c>
      <c r="Q48558" t="s">
        <v>34</v>
      </c>
      <c r="R48558">
        <v>5</v>
      </c>
      <c r="S48558" t="s">
        <v>6</v>
      </c>
    </row>
    <row r="48559" spans="1:19" x14ac:dyDescent="0.3">
      <c r="A48559" t="s">
        <v>4</v>
      </c>
      <c r="B48559" s="1">
        <v>45048.360763888886</v>
      </c>
      <c r="C48559" s="1">
        <v>45048.368113425924</v>
      </c>
      <c r="D48559">
        <v>41.931219220000003</v>
      </c>
      <c r="E48559">
        <v>-87.644242047999995</v>
      </c>
      <c r="F48559">
        <v>41.900960390000002</v>
      </c>
      <c r="G48559">
        <v>-87.623776640000003</v>
      </c>
      <c r="H48559" t="s">
        <v>1</v>
      </c>
      <c r="I48559" s="2">
        <v>45048</v>
      </c>
      <c r="J48559">
        <v>8</v>
      </c>
      <c r="K48559" s="2">
        <v>45048</v>
      </c>
      <c r="L48559">
        <v>8</v>
      </c>
      <c r="M48559" t="s">
        <v>12</v>
      </c>
      <c r="N48559">
        <v>10</v>
      </c>
      <c r="O48559" t="s">
        <v>5</v>
      </c>
      <c r="P48559" t="s">
        <v>33</v>
      </c>
      <c r="Q48559" t="s">
        <v>34</v>
      </c>
      <c r="R48559">
        <v>5</v>
      </c>
      <c r="S48559" t="s">
        <v>6</v>
      </c>
    </row>
    <row r="48560" spans="1:19" x14ac:dyDescent="0.3">
      <c r="A48560" t="s">
        <v>4</v>
      </c>
      <c r="B48560" s="1">
        <v>45048.381030092591</v>
      </c>
      <c r="C48560" s="1">
        <v>45048.385393518518</v>
      </c>
      <c r="D48560">
        <v>41.946304083000001</v>
      </c>
      <c r="E48560">
        <v>-87.730944037</v>
      </c>
      <c r="F48560">
        <v>41.961080000000003</v>
      </c>
      <c r="G48560">
        <v>-87.735690000000005</v>
      </c>
      <c r="H48560" t="s">
        <v>1</v>
      </c>
      <c r="I48560" s="2">
        <v>45048</v>
      </c>
      <c r="J48560">
        <v>9</v>
      </c>
      <c r="K48560" s="2">
        <v>45048</v>
      </c>
      <c r="L48560">
        <v>9</v>
      </c>
      <c r="M48560" t="s">
        <v>12</v>
      </c>
      <c r="N48560">
        <v>6</v>
      </c>
      <c r="O48560" t="s">
        <v>5</v>
      </c>
      <c r="P48560" t="s">
        <v>33</v>
      </c>
      <c r="Q48560" t="s">
        <v>34</v>
      </c>
      <c r="R48560">
        <v>5</v>
      </c>
      <c r="S48560" t="s">
        <v>6</v>
      </c>
    </row>
    <row r="48561" spans="1:19" x14ac:dyDescent="0.3">
      <c r="A48561" t="s">
        <v>4</v>
      </c>
      <c r="B48561" s="1">
        <v>45048.486805555556</v>
      </c>
      <c r="C48561" s="1">
        <v>45048.496736111112</v>
      </c>
      <c r="D48561">
        <v>41.87</v>
      </c>
      <c r="E48561">
        <v>-87.66</v>
      </c>
      <c r="F48561">
        <v>41.896746973093805</v>
      </c>
      <c r="G48561">
        <v>-87.635667622089386</v>
      </c>
      <c r="H48561" t="s">
        <v>1</v>
      </c>
      <c r="I48561" s="2">
        <v>45048</v>
      </c>
      <c r="J48561">
        <v>11</v>
      </c>
      <c r="K48561" s="2">
        <v>45048</v>
      </c>
      <c r="L48561">
        <v>11</v>
      </c>
      <c r="M48561" t="s">
        <v>12</v>
      </c>
      <c r="N48561">
        <v>14</v>
      </c>
      <c r="O48561" t="s">
        <v>5</v>
      </c>
      <c r="P48561" t="s">
        <v>33</v>
      </c>
      <c r="Q48561" t="s">
        <v>34</v>
      </c>
      <c r="R48561">
        <v>5</v>
      </c>
      <c r="S48561" t="s">
        <v>6</v>
      </c>
    </row>
    <row r="48562" spans="1:19" x14ac:dyDescent="0.3">
      <c r="A48562" t="s">
        <v>4</v>
      </c>
      <c r="B48562" s="1">
        <v>45048.736562500002</v>
      </c>
      <c r="C48562" s="1">
        <v>45048.742476851854</v>
      </c>
      <c r="D48562">
        <v>41.956087500000002</v>
      </c>
      <c r="E48562">
        <v>-87.668857333333335</v>
      </c>
      <c r="F48562">
        <v>41.973815000000002</v>
      </c>
      <c r="G48562">
        <v>-87.659660000000002</v>
      </c>
      <c r="H48562" t="s">
        <v>1</v>
      </c>
      <c r="I48562" s="2">
        <v>45048</v>
      </c>
      <c r="J48562">
        <v>17</v>
      </c>
      <c r="K48562" s="2">
        <v>45048</v>
      </c>
      <c r="L48562">
        <v>17</v>
      </c>
      <c r="M48562" t="s">
        <v>12</v>
      </c>
      <c r="N48562">
        <v>8</v>
      </c>
      <c r="O48562" t="s">
        <v>5</v>
      </c>
      <c r="P48562" t="s">
        <v>33</v>
      </c>
      <c r="Q48562" t="s">
        <v>34</v>
      </c>
      <c r="R48562">
        <v>5</v>
      </c>
      <c r="S48562" t="s">
        <v>6</v>
      </c>
    </row>
    <row r="48563" spans="1:19" x14ac:dyDescent="0.3">
      <c r="A48563" t="s">
        <v>4</v>
      </c>
      <c r="B48563" s="1">
        <v>45048.546782407408</v>
      </c>
      <c r="C48563" s="1">
        <v>45048.560162037036</v>
      </c>
      <c r="D48563">
        <v>41.920783499999999</v>
      </c>
      <c r="E48563">
        <v>-87.66377683333333</v>
      </c>
      <c r="F48563">
        <v>41.890847040623804</v>
      </c>
      <c r="G48563">
        <v>-87.618616819381714</v>
      </c>
      <c r="H48563" t="s">
        <v>1</v>
      </c>
      <c r="I48563" s="2">
        <v>45048</v>
      </c>
      <c r="J48563">
        <v>13</v>
      </c>
      <c r="K48563" s="2">
        <v>45048</v>
      </c>
      <c r="L48563">
        <v>13</v>
      </c>
      <c r="M48563" t="s">
        <v>12</v>
      </c>
      <c r="N48563">
        <v>19</v>
      </c>
      <c r="O48563" t="s">
        <v>5</v>
      </c>
      <c r="P48563" t="s">
        <v>33</v>
      </c>
      <c r="Q48563" t="s">
        <v>34</v>
      </c>
      <c r="R48563">
        <v>5</v>
      </c>
      <c r="S48563" t="s">
        <v>6</v>
      </c>
    </row>
    <row r="48564" spans="1:19" x14ac:dyDescent="0.3">
      <c r="A48564" t="s">
        <v>4</v>
      </c>
      <c r="B48564" s="1">
        <v>45048.722430555557</v>
      </c>
      <c r="C48564" s="1">
        <v>45048.725787037038</v>
      </c>
      <c r="D48564">
        <v>41.893834591000001</v>
      </c>
      <c r="E48564">
        <v>-87.641669273000005</v>
      </c>
      <c r="F48564">
        <v>41.884616189619997</v>
      </c>
      <c r="G48564">
        <v>-87.644570584899995</v>
      </c>
      <c r="H48564" t="s">
        <v>1</v>
      </c>
      <c r="I48564" s="2">
        <v>45048</v>
      </c>
      <c r="J48564">
        <v>17</v>
      </c>
      <c r="K48564" s="2">
        <v>45048</v>
      </c>
      <c r="L48564">
        <v>17</v>
      </c>
      <c r="M48564" t="s">
        <v>12</v>
      </c>
      <c r="N48564">
        <v>4</v>
      </c>
      <c r="O48564" t="s">
        <v>5</v>
      </c>
      <c r="P48564" t="s">
        <v>33</v>
      </c>
      <c r="Q48564" t="s">
        <v>34</v>
      </c>
      <c r="R48564">
        <v>5</v>
      </c>
      <c r="S48564" t="s">
        <v>6</v>
      </c>
    </row>
    <row r="48565" spans="1:19" x14ac:dyDescent="0.3">
      <c r="A48565" t="s">
        <v>4</v>
      </c>
      <c r="B48565" s="1">
        <v>45048.361909722225</v>
      </c>
      <c r="C48565" s="1">
        <v>45048.369687500002</v>
      </c>
      <c r="D48565">
        <v>41.879401088000002</v>
      </c>
      <c r="E48565">
        <v>-87.640165091</v>
      </c>
      <c r="F48565">
        <v>41.891466000000001</v>
      </c>
      <c r="G48565">
        <v>-87.626761000000002</v>
      </c>
      <c r="H48565" t="s">
        <v>1</v>
      </c>
      <c r="I48565" s="2">
        <v>45048</v>
      </c>
      <c r="J48565">
        <v>8</v>
      </c>
      <c r="K48565" s="2">
        <v>45048</v>
      </c>
      <c r="L48565">
        <v>8</v>
      </c>
      <c r="M48565" t="s">
        <v>12</v>
      </c>
      <c r="N48565">
        <v>11</v>
      </c>
      <c r="O48565" t="s">
        <v>5</v>
      </c>
      <c r="P48565" t="s">
        <v>33</v>
      </c>
      <c r="Q48565" t="s">
        <v>34</v>
      </c>
      <c r="R48565">
        <v>5</v>
      </c>
      <c r="S48565" t="s">
        <v>6</v>
      </c>
    </row>
    <row r="48566" spans="1:19" x14ac:dyDescent="0.3">
      <c r="A48566" t="s">
        <v>4</v>
      </c>
      <c r="B48566" s="1">
        <v>45048.536006944443</v>
      </c>
      <c r="C48566" s="1">
        <v>45048.541817129626</v>
      </c>
      <c r="D48566">
        <v>41.94</v>
      </c>
      <c r="E48566">
        <v>-87.67</v>
      </c>
      <c r="F48566">
        <v>41.94</v>
      </c>
      <c r="G48566">
        <v>-87.67</v>
      </c>
      <c r="H48566" t="s">
        <v>1</v>
      </c>
      <c r="I48566" s="2">
        <v>45048</v>
      </c>
      <c r="J48566">
        <v>12</v>
      </c>
      <c r="K48566" s="2">
        <v>45048</v>
      </c>
      <c r="L48566">
        <v>13</v>
      </c>
      <c r="M48566" t="s">
        <v>12</v>
      </c>
      <c r="N48566">
        <v>8</v>
      </c>
      <c r="O48566" t="s">
        <v>5</v>
      </c>
      <c r="P48566" t="s">
        <v>33</v>
      </c>
      <c r="Q48566" t="s">
        <v>34</v>
      </c>
      <c r="R48566">
        <v>5</v>
      </c>
      <c r="S48566" t="s">
        <v>6</v>
      </c>
    </row>
    <row r="48567" spans="1:19" x14ac:dyDescent="0.3">
      <c r="A48567" t="s">
        <v>4</v>
      </c>
      <c r="B48567" s="1">
        <v>45048.697129629632</v>
      </c>
      <c r="C48567" s="1">
        <v>45048.703009259261</v>
      </c>
      <c r="D48567">
        <v>41.847168000000003</v>
      </c>
      <c r="E48567">
        <v>-87.646781666666669</v>
      </c>
      <c r="F48567">
        <v>41.827058999999998</v>
      </c>
      <c r="G48567">
        <v>-87.645719999999997</v>
      </c>
      <c r="H48567" t="s">
        <v>1</v>
      </c>
      <c r="I48567" s="2">
        <v>45048</v>
      </c>
      <c r="J48567">
        <v>16</v>
      </c>
      <c r="K48567" s="2">
        <v>45048</v>
      </c>
      <c r="L48567">
        <v>16</v>
      </c>
      <c r="M48567" t="s">
        <v>12</v>
      </c>
      <c r="N48567">
        <v>8</v>
      </c>
      <c r="O48567" t="s">
        <v>5</v>
      </c>
      <c r="P48567" t="s">
        <v>33</v>
      </c>
      <c r="Q48567" t="s">
        <v>34</v>
      </c>
      <c r="R48567">
        <v>5</v>
      </c>
      <c r="S48567" t="s">
        <v>6</v>
      </c>
    </row>
    <row r="48568" spans="1:19" x14ac:dyDescent="0.3">
      <c r="A48568" t="s">
        <v>4</v>
      </c>
      <c r="B48568" s="1">
        <v>45048.836608796293</v>
      </c>
      <c r="C48568" s="1">
        <v>45048.841921296298</v>
      </c>
      <c r="D48568">
        <v>41.893789833333337</v>
      </c>
      <c r="E48568">
        <v>-87.641782666666671</v>
      </c>
      <c r="F48568">
        <v>41.877245000000002</v>
      </c>
      <c r="G48568">
        <v>-87.639365999999995</v>
      </c>
      <c r="H48568" t="s">
        <v>1</v>
      </c>
      <c r="I48568" s="2">
        <v>45048</v>
      </c>
      <c r="J48568">
        <v>20</v>
      </c>
      <c r="K48568" s="2">
        <v>45048</v>
      </c>
      <c r="L48568">
        <v>20</v>
      </c>
      <c r="M48568" t="s">
        <v>12</v>
      </c>
      <c r="N48568">
        <v>7</v>
      </c>
      <c r="O48568" t="s">
        <v>5</v>
      </c>
      <c r="P48568" t="s">
        <v>33</v>
      </c>
      <c r="Q48568" t="s">
        <v>34</v>
      </c>
      <c r="R48568">
        <v>5</v>
      </c>
      <c r="S48568" t="s">
        <v>6</v>
      </c>
    </row>
    <row r="48569" spans="1:19" x14ac:dyDescent="0.3">
      <c r="A48569" t="s">
        <v>4</v>
      </c>
      <c r="B48569" s="1">
        <v>45048.339699074073</v>
      </c>
      <c r="C48569" s="1">
        <v>45048.344456018516</v>
      </c>
      <c r="D48569">
        <v>41.864850500000003</v>
      </c>
      <c r="E48569">
        <v>-87.647058999999999</v>
      </c>
      <c r="F48569">
        <v>41.877245000000002</v>
      </c>
      <c r="G48569">
        <v>-87.639365999999995</v>
      </c>
      <c r="H48569" t="s">
        <v>1</v>
      </c>
      <c r="I48569" s="2">
        <v>45048</v>
      </c>
      <c r="J48569">
        <v>8</v>
      </c>
      <c r="K48569" s="2">
        <v>45048</v>
      </c>
      <c r="L48569">
        <v>8</v>
      </c>
      <c r="M48569" t="s">
        <v>12</v>
      </c>
      <c r="N48569">
        <v>6</v>
      </c>
      <c r="O48569" t="s">
        <v>5</v>
      </c>
      <c r="P48569" t="s">
        <v>33</v>
      </c>
      <c r="Q48569" t="s">
        <v>34</v>
      </c>
      <c r="R48569">
        <v>5</v>
      </c>
      <c r="S48569" t="s">
        <v>6</v>
      </c>
    </row>
    <row r="48570" spans="1:19" x14ac:dyDescent="0.3">
      <c r="A48570" t="s">
        <v>4</v>
      </c>
      <c r="B48570" s="1">
        <v>45048.706087962964</v>
      </c>
      <c r="C48570" s="1">
        <v>45048.717233796298</v>
      </c>
      <c r="D48570">
        <v>41.81</v>
      </c>
      <c r="E48570">
        <v>-87.71</v>
      </c>
      <c r="F48570">
        <v>41.81</v>
      </c>
      <c r="G48570">
        <v>-87.71</v>
      </c>
      <c r="H48570" t="s">
        <v>1</v>
      </c>
      <c r="I48570" s="2">
        <v>45048</v>
      </c>
      <c r="J48570">
        <v>16</v>
      </c>
      <c r="K48570" s="2">
        <v>45048</v>
      </c>
      <c r="L48570">
        <v>17</v>
      </c>
      <c r="M48570" t="s">
        <v>12</v>
      </c>
      <c r="N48570">
        <v>16</v>
      </c>
      <c r="O48570" t="s">
        <v>5</v>
      </c>
      <c r="P48570" t="s">
        <v>33</v>
      </c>
      <c r="Q48570" t="s">
        <v>34</v>
      </c>
      <c r="R48570">
        <v>5</v>
      </c>
      <c r="S48570" t="s">
        <v>6</v>
      </c>
    </row>
    <row r="48571" spans="1:19" x14ac:dyDescent="0.3">
      <c r="A48571" t="s">
        <v>4</v>
      </c>
      <c r="B48571" s="1">
        <v>45048.86855324074</v>
      </c>
      <c r="C48571" s="1">
        <v>45048.876192129632</v>
      </c>
      <c r="D48571">
        <v>41.88030633333333</v>
      </c>
      <c r="E48571">
        <v>-87.774435333333329</v>
      </c>
      <c r="F48571">
        <v>41.880280999999997</v>
      </c>
      <c r="G48571">
        <v>-87.774452999999994</v>
      </c>
      <c r="H48571" t="s">
        <v>1</v>
      </c>
      <c r="I48571" s="2">
        <v>45048</v>
      </c>
      <c r="J48571">
        <v>20</v>
      </c>
      <c r="K48571" s="2">
        <v>45048</v>
      </c>
      <c r="L48571">
        <v>21</v>
      </c>
      <c r="M48571" t="s">
        <v>12</v>
      </c>
      <c r="N48571">
        <v>11</v>
      </c>
      <c r="O48571" t="s">
        <v>5</v>
      </c>
      <c r="P48571" t="s">
        <v>33</v>
      </c>
      <c r="Q48571" t="s">
        <v>34</v>
      </c>
      <c r="R48571">
        <v>5</v>
      </c>
      <c r="S48571" t="s">
        <v>6</v>
      </c>
    </row>
    <row r="48572" spans="1:19" x14ac:dyDescent="0.3">
      <c r="A48572" t="s">
        <v>4</v>
      </c>
      <c r="B48572" s="1">
        <v>45048.710972222223</v>
      </c>
      <c r="C48572" s="1">
        <v>45048.711469907408</v>
      </c>
      <c r="D48572">
        <v>41.877899884999998</v>
      </c>
      <c r="E48572">
        <v>-87.639499306999994</v>
      </c>
      <c r="F48572">
        <v>41.877245000000002</v>
      </c>
      <c r="G48572">
        <v>-87.639365999999995</v>
      </c>
      <c r="H48572" t="s">
        <v>1</v>
      </c>
      <c r="I48572" s="2">
        <v>45048</v>
      </c>
      <c r="J48572">
        <v>17</v>
      </c>
      <c r="K48572" s="2">
        <v>45048</v>
      </c>
      <c r="L48572">
        <v>17</v>
      </c>
      <c r="M48572" t="s">
        <v>12</v>
      </c>
      <c r="N48572">
        <v>0</v>
      </c>
      <c r="O48572" t="s">
        <v>5</v>
      </c>
      <c r="P48572" t="s">
        <v>33</v>
      </c>
      <c r="Q48572" t="s">
        <v>34</v>
      </c>
      <c r="R48572">
        <v>5</v>
      </c>
      <c r="S48572" t="s">
        <v>6</v>
      </c>
    </row>
    <row r="48573" spans="1:19" x14ac:dyDescent="0.3">
      <c r="A48573" t="s">
        <v>4</v>
      </c>
      <c r="B48573" s="1">
        <v>45048.351412037038</v>
      </c>
      <c r="C48573" s="1">
        <v>45048.354201388887</v>
      </c>
      <c r="D48573">
        <v>41.871829833333337</v>
      </c>
      <c r="E48573">
        <v>-87.646628500000006</v>
      </c>
      <c r="F48573">
        <v>41.877245000000002</v>
      </c>
      <c r="G48573">
        <v>-87.639365999999995</v>
      </c>
      <c r="H48573" t="s">
        <v>1</v>
      </c>
      <c r="I48573" s="2">
        <v>45048</v>
      </c>
      <c r="J48573">
        <v>8</v>
      </c>
      <c r="K48573" s="2">
        <v>45048</v>
      </c>
      <c r="L48573">
        <v>8</v>
      </c>
      <c r="M48573" t="s">
        <v>12</v>
      </c>
      <c r="N48573">
        <v>4</v>
      </c>
      <c r="O48573" t="s">
        <v>5</v>
      </c>
      <c r="P48573" t="s">
        <v>33</v>
      </c>
      <c r="Q48573" t="s">
        <v>34</v>
      </c>
      <c r="R48573">
        <v>5</v>
      </c>
      <c r="S48573" t="s">
        <v>6</v>
      </c>
    </row>
    <row r="48574" spans="1:19" x14ac:dyDescent="0.3">
      <c r="A48574" t="s">
        <v>4</v>
      </c>
      <c r="B48574" s="1">
        <v>45048.801655092589</v>
      </c>
      <c r="C48574" s="1">
        <v>45048.813923611109</v>
      </c>
      <c r="D48574">
        <v>41.895617723000001</v>
      </c>
      <c r="E48574">
        <v>-87.626218437999995</v>
      </c>
      <c r="F48574">
        <v>41.915982999999997</v>
      </c>
      <c r="G48574">
        <v>-87.677334999999999</v>
      </c>
      <c r="H48574" t="s">
        <v>1</v>
      </c>
      <c r="I48574" s="2">
        <v>45048</v>
      </c>
      <c r="J48574">
        <v>19</v>
      </c>
      <c r="K48574" s="2">
        <v>45048</v>
      </c>
      <c r="L48574">
        <v>19</v>
      </c>
      <c r="M48574" t="s">
        <v>12</v>
      </c>
      <c r="N48574">
        <v>17</v>
      </c>
      <c r="O48574" t="s">
        <v>5</v>
      </c>
      <c r="P48574" t="s">
        <v>33</v>
      </c>
      <c r="Q48574" t="s">
        <v>34</v>
      </c>
      <c r="R48574">
        <v>5</v>
      </c>
      <c r="S48574" t="s">
        <v>6</v>
      </c>
    </row>
    <row r="48575" spans="1:19" x14ac:dyDescent="0.3">
      <c r="A48575" t="s">
        <v>4</v>
      </c>
      <c r="B48575" s="1">
        <v>45048.791319444441</v>
      </c>
      <c r="C48575" s="1">
        <v>45048.795937499999</v>
      </c>
      <c r="D48575">
        <v>41.901363333333336</v>
      </c>
      <c r="E48575">
        <v>-87.677588999999998</v>
      </c>
      <c r="F48575">
        <v>41.915982999999997</v>
      </c>
      <c r="G48575">
        <v>-87.677334999999999</v>
      </c>
      <c r="H48575" t="s">
        <v>1</v>
      </c>
      <c r="I48575" s="2">
        <v>45048</v>
      </c>
      <c r="J48575">
        <v>18</v>
      </c>
      <c r="K48575" s="2">
        <v>45048</v>
      </c>
      <c r="L48575">
        <v>19</v>
      </c>
      <c r="M48575" t="s">
        <v>12</v>
      </c>
      <c r="N48575">
        <v>6</v>
      </c>
      <c r="O48575" t="s">
        <v>5</v>
      </c>
      <c r="P48575" t="s">
        <v>33</v>
      </c>
      <c r="Q48575" t="s">
        <v>34</v>
      </c>
      <c r="R48575">
        <v>5</v>
      </c>
      <c r="S48575" t="s">
        <v>6</v>
      </c>
    </row>
    <row r="48576" spans="1:19" x14ac:dyDescent="0.3">
      <c r="A48576" t="s">
        <v>4</v>
      </c>
      <c r="B48576" s="1">
        <v>45048.794618055559</v>
      </c>
      <c r="C48576" s="1">
        <v>45048.798101851855</v>
      </c>
      <c r="D48576">
        <v>41.963062405999999</v>
      </c>
      <c r="E48576">
        <v>-87.684825419999996</v>
      </c>
      <c r="F48576">
        <v>41.966399801840986</v>
      </c>
      <c r="G48576">
        <v>-87.688704282045364</v>
      </c>
      <c r="H48576" t="s">
        <v>1</v>
      </c>
      <c r="I48576" s="2">
        <v>45048</v>
      </c>
      <c r="J48576">
        <v>19</v>
      </c>
      <c r="K48576" s="2">
        <v>45048</v>
      </c>
      <c r="L48576">
        <v>19</v>
      </c>
      <c r="M48576" t="s">
        <v>12</v>
      </c>
      <c r="N48576">
        <v>5</v>
      </c>
      <c r="O48576" t="s">
        <v>5</v>
      </c>
      <c r="P48576" t="s">
        <v>33</v>
      </c>
      <c r="Q48576" t="s">
        <v>34</v>
      </c>
      <c r="R48576">
        <v>5</v>
      </c>
      <c r="S48576" t="s">
        <v>6</v>
      </c>
    </row>
    <row r="48577" spans="1:19" x14ac:dyDescent="0.3">
      <c r="A48577" t="s">
        <v>4</v>
      </c>
      <c r="B48577" s="1">
        <v>45048.379652777781</v>
      </c>
      <c r="C48577" s="1">
        <v>45048.396226851852</v>
      </c>
      <c r="D48577">
        <v>41.89</v>
      </c>
      <c r="E48577">
        <v>-87.7</v>
      </c>
      <c r="F48577">
        <v>41.9362534831413</v>
      </c>
      <c r="G48577">
        <v>-87.652662098407745</v>
      </c>
      <c r="H48577" t="s">
        <v>1</v>
      </c>
      <c r="I48577" s="2">
        <v>45048</v>
      </c>
      <c r="J48577">
        <v>9</v>
      </c>
      <c r="K48577" s="2">
        <v>45048</v>
      </c>
      <c r="L48577">
        <v>9</v>
      </c>
      <c r="M48577" t="s">
        <v>12</v>
      </c>
      <c r="N48577">
        <v>23</v>
      </c>
      <c r="O48577" t="s">
        <v>5</v>
      </c>
      <c r="P48577" t="s">
        <v>33</v>
      </c>
      <c r="Q48577" t="s">
        <v>34</v>
      </c>
      <c r="R48577">
        <v>5</v>
      </c>
      <c r="S48577" t="s">
        <v>6</v>
      </c>
    </row>
    <row r="48578" spans="1:19" x14ac:dyDescent="0.3">
      <c r="A48578" t="s">
        <v>4</v>
      </c>
      <c r="B48578" s="1">
        <v>45048.498831018522</v>
      </c>
      <c r="C48578" s="1">
        <v>45048.509594907409</v>
      </c>
      <c r="D48578">
        <v>41.980325579999999</v>
      </c>
      <c r="E48578">
        <v>-87.716117023999999</v>
      </c>
      <c r="F48578">
        <v>41.965221</v>
      </c>
      <c r="G48578">
        <v>-87.658139000000006</v>
      </c>
      <c r="H48578" t="s">
        <v>1</v>
      </c>
      <c r="I48578" s="2">
        <v>45048</v>
      </c>
      <c r="J48578">
        <v>11</v>
      </c>
      <c r="K48578" s="2">
        <v>45048</v>
      </c>
      <c r="L48578">
        <v>12</v>
      </c>
      <c r="M48578" t="s">
        <v>12</v>
      </c>
      <c r="N48578">
        <v>15</v>
      </c>
      <c r="O48578" t="s">
        <v>5</v>
      </c>
      <c r="P48578" t="s">
        <v>33</v>
      </c>
      <c r="Q48578" t="s">
        <v>34</v>
      </c>
      <c r="R48578">
        <v>5</v>
      </c>
      <c r="S48578" t="s">
        <v>6</v>
      </c>
    </row>
    <row r="48579" spans="1:19" x14ac:dyDescent="0.3">
      <c r="A48579" t="s">
        <v>4</v>
      </c>
      <c r="B48579" s="1">
        <v>45048.324143518519</v>
      </c>
      <c r="C48579" s="1">
        <v>45048.328576388885</v>
      </c>
      <c r="D48579">
        <v>41.896651499999997</v>
      </c>
      <c r="E48579">
        <v>-87.635693333333336</v>
      </c>
      <c r="F48579">
        <v>41.907221</v>
      </c>
      <c r="G48579">
        <v>-87.655618000000004</v>
      </c>
      <c r="H48579" t="s">
        <v>1</v>
      </c>
      <c r="I48579" s="2">
        <v>45048</v>
      </c>
      <c r="J48579">
        <v>7</v>
      </c>
      <c r="K48579" s="2">
        <v>45048</v>
      </c>
      <c r="L48579">
        <v>7</v>
      </c>
      <c r="M48579" t="s">
        <v>12</v>
      </c>
      <c r="N48579">
        <v>6</v>
      </c>
      <c r="O48579" t="s">
        <v>5</v>
      </c>
      <c r="P48579" t="s">
        <v>33</v>
      </c>
      <c r="Q48579" t="s">
        <v>34</v>
      </c>
      <c r="R48579">
        <v>5</v>
      </c>
      <c r="S48579" t="s">
        <v>6</v>
      </c>
    </row>
    <row r="48580" spans="1:19" x14ac:dyDescent="0.3">
      <c r="A48580" t="s">
        <v>4</v>
      </c>
      <c r="B48580" s="1">
        <v>45048.442175925928</v>
      </c>
      <c r="C48580" s="1">
        <v>45048.448587962965</v>
      </c>
      <c r="D48580">
        <v>41.932356595999998</v>
      </c>
      <c r="E48580">
        <v>-87.652609587000001</v>
      </c>
      <c r="F48580">
        <v>41.907221</v>
      </c>
      <c r="G48580">
        <v>-87.655618000000004</v>
      </c>
      <c r="H48580" t="s">
        <v>1</v>
      </c>
      <c r="I48580" s="2">
        <v>45048</v>
      </c>
      <c r="J48580">
        <v>10</v>
      </c>
      <c r="K48580" s="2">
        <v>45048</v>
      </c>
      <c r="L48580">
        <v>10</v>
      </c>
      <c r="M48580" t="s">
        <v>12</v>
      </c>
      <c r="N48580">
        <v>9</v>
      </c>
      <c r="O48580" t="s">
        <v>5</v>
      </c>
      <c r="P48580" t="s">
        <v>33</v>
      </c>
      <c r="Q48580" t="s">
        <v>34</v>
      </c>
      <c r="R48580">
        <v>5</v>
      </c>
      <c r="S48580" t="s">
        <v>6</v>
      </c>
    </row>
    <row r="48581" spans="1:19" x14ac:dyDescent="0.3">
      <c r="A48581" t="s">
        <v>4</v>
      </c>
      <c r="B48581" s="1">
        <v>45048.242534722223</v>
      </c>
      <c r="C48581" s="1">
        <v>45048.246469907404</v>
      </c>
      <c r="D48581">
        <v>41.888255596</v>
      </c>
      <c r="E48581">
        <v>-87.636395097000005</v>
      </c>
      <c r="F48581">
        <v>41.87947235235</v>
      </c>
      <c r="G48581">
        <v>-87.625688605899995</v>
      </c>
      <c r="H48581" t="s">
        <v>1</v>
      </c>
      <c r="I48581" s="2">
        <v>45048</v>
      </c>
      <c r="J48581">
        <v>5</v>
      </c>
      <c r="K48581" s="2">
        <v>45048</v>
      </c>
      <c r="L48581">
        <v>5</v>
      </c>
      <c r="M48581" t="s">
        <v>12</v>
      </c>
      <c r="N48581">
        <v>5</v>
      </c>
      <c r="O48581" t="s">
        <v>5</v>
      </c>
      <c r="P48581" t="s">
        <v>33</v>
      </c>
      <c r="Q48581" t="s">
        <v>34</v>
      </c>
      <c r="R48581">
        <v>5</v>
      </c>
      <c r="S48581" t="s">
        <v>6</v>
      </c>
    </row>
    <row r="48582" spans="1:19" x14ac:dyDescent="0.3">
      <c r="A48582" t="s">
        <v>4</v>
      </c>
      <c r="B48582" s="1">
        <v>45048.395613425928</v>
      </c>
      <c r="C48582" s="1">
        <v>45048.398541666669</v>
      </c>
      <c r="D48582">
        <v>41.891420363999998</v>
      </c>
      <c r="E48582">
        <v>-87.648297905999996</v>
      </c>
      <c r="F48582">
        <v>41.882751965685614</v>
      </c>
      <c r="G48582">
        <v>-87.64119029045105</v>
      </c>
      <c r="H48582" t="s">
        <v>1</v>
      </c>
      <c r="I48582" s="2">
        <v>45048</v>
      </c>
      <c r="J48582">
        <v>9</v>
      </c>
      <c r="K48582" s="2">
        <v>45048</v>
      </c>
      <c r="L48582">
        <v>9</v>
      </c>
      <c r="M48582" t="s">
        <v>12</v>
      </c>
      <c r="N48582">
        <v>4</v>
      </c>
      <c r="O48582" t="s">
        <v>5</v>
      </c>
      <c r="P48582" t="s">
        <v>33</v>
      </c>
      <c r="Q48582" t="s">
        <v>34</v>
      </c>
      <c r="R48582">
        <v>5</v>
      </c>
      <c r="S48582" t="s">
        <v>6</v>
      </c>
    </row>
    <row r="48583" spans="1:19" x14ac:dyDescent="0.3">
      <c r="A48583" t="s">
        <v>4</v>
      </c>
      <c r="B48583" s="1">
        <v>45048.616956018515</v>
      </c>
      <c r="C48583" s="1">
        <v>45048.61990740741</v>
      </c>
      <c r="D48583">
        <v>41.893840075</v>
      </c>
      <c r="E48583">
        <v>-87.641808748000003</v>
      </c>
      <c r="F48583">
        <v>41.882751965685614</v>
      </c>
      <c r="G48583">
        <v>-87.64119029045105</v>
      </c>
      <c r="H48583" t="s">
        <v>1</v>
      </c>
      <c r="I48583" s="2">
        <v>45048</v>
      </c>
      <c r="J48583">
        <v>14</v>
      </c>
      <c r="K48583" s="2">
        <v>45048</v>
      </c>
      <c r="L48583">
        <v>14</v>
      </c>
      <c r="M48583" t="s">
        <v>12</v>
      </c>
      <c r="N48583">
        <v>4</v>
      </c>
      <c r="O48583" t="s">
        <v>5</v>
      </c>
      <c r="P48583" t="s">
        <v>33</v>
      </c>
      <c r="Q48583" t="s">
        <v>34</v>
      </c>
      <c r="R48583">
        <v>5</v>
      </c>
      <c r="S48583" t="s">
        <v>6</v>
      </c>
    </row>
    <row r="48584" spans="1:19" x14ac:dyDescent="0.3">
      <c r="A48584" t="s">
        <v>4</v>
      </c>
      <c r="B48584" s="1">
        <v>45048.56653935185</v>
      </c>
      <c r="C48584" s="1">
        <v>45048.572476851848</v>
      </c>
      <c r="D48584">
        <v>41.867217833333335</v>
      </c>
      <c r="E48584">
        <v>-87.641040333333336</v>
      </c>
      <c r="F48584">
        <v>41.882751965685614</v>
      </c>
      <c r="G48584">
        <v>-87.64119029045105</v>
      </c>
      <c r="H48584" t="s">
        <v>1</v>
      </c>
      <c r="I48584" s="2">
        <v>45048</v>
      </c>
      <c r="J48584">
        <v>13</v>
      </c>
      <c r="K48584" s="2">
        <v>45048</v>
      </c>
      <c r="L48584">
        <v>13</v>
      </c>
      <c r="M48584" t="s">
        <v>12</v>
      </c>
      <c r="N48584">
        <v>8</v>
      </c>
      <c r="O48584" t="s">
        <v>5</v>
      </c>
      <c r="P48584" t="s">
        <v>33</v>
      </c>
      <c r="Q48584" t="s">
        <v>34</v>
      </c>
      <c r="R48584">
        <v>5</v>
      </c>
      <c r="S48584" t="s">
        <v>6</v>
      </c>
    </row>
    <row r="48585" spans="1:19" x14ac:dyDescent="0.3">
      <c r="A48585" t="s">
        <v>4</v>
      </c>
      <c r="B48585" s="1">
        <v>45048.8746875</v>
      </c>
      <c r="C48585" s="1">
        <v>45048.882662037038</v>
      </c>
      <c r="D48585">
        <v>41.898064255999998</v>
      </c>
      <c r="E48585">
        <v>-87.637712002000001</v>
      </c>
      <c r="F48585">
        <v>41.898203000000002</v>
      </c>
      <c r="G48585">
        <v>-87.637535999999997</v>
      </c>
      <c r="H48585" t="s">
        <v>1</v>
      </c>
      <c r="I48585" s="2">
        <v>45048</v>
      </c>
      <c r="J48585">
        <v>20</v>
      </c>
      <c r="K48585" s="2">
        <v>45048</v>
      </c>
      <c r="L48585">
        <v>21</v>
      </c>
      <c r="M48585" t="s">
        <v>12</v>
      </c>
      <c r="N48585">
        <v>11</v>
      </c>
      <c r="O48585" t="s">
        <v>5</v>
      </c>
      <c r="P48585" t="s">
        <v>33</v>
      </c>
      <c r="Q48585" t="s">
        <v>34</v>
      </c>
      <c r="R48585">
        <v>5</v>
      </c>
      <c r="S48585" t="s">
        <v>6</v>
      </c>
    </row>
    <row r="48586" spans="1:19" x14ac:dyDescent="0.3">
      <c r="A48586" t="s">
        <v>4</v>
      </c>
      <c r="B48586" s="1">
        <v>45048.757372685184</v>
      </c>
      <c r="C48586" s="1">
        <v>45048.761481481481</v>
      </c>
      <c r="D48586">
        <v>41.936416000000001</v>
      </c>
      <c r="E48586">
        <v>-87.652664666666666</v>
      </c>
      <c r="F48586">
        <v>41.943739000000001</v>
      </c>
      <c r="G48586">
        <v>-87.664019999999994</v>
      </c>
      <c r="H48586" t="s">
        <v>1</v>
      </c>
      <c r="I48586" s="2">
        <v>45048</v>
      </c>
      <c r="J48586">
        <v>18</v>
      </c>
      <c r="K48586" s="2">
        <v>45048</v>
      </c>
      <c r="L48586">
        <v>18</v>
      </c>
      <c r="M48586" t="s">
        <v>12</v>
      </c>
      <c r="N48586">
        <v>5</v>
      </c>
      <c r="O48586" t="s">
        <v>5</v>
      </c>
      <c r="P48586" t="s">
        <v>33</v>
      </c>
      <c r="Q48586" t="s">
        <v>34</v>
      </c>
      <c r="R48586">
        <v>5</v>
      </c>
      <c r="S48586" t="s">
        <v>6</v>
      </c>
    </row>
    <row r="48587" spans="1:19" x14ac:dyDescent="0.3">
      <c r="A48587" t="s">
        <v>4</v>
      </c>
      <c r="B48587" s="1">
        <v>45048.741435185184</v>
      </c>
      <c r="C48587" s="1">
        <v>45048.746053240742</v>
      </c>
      <c r="D48587">
        <v>41.95605033333333</v>
      </c>
      <c r="E48587">
        <v>-87.668905833333326</v>
      </c>
      <c r="F48587">
        <v>41.943739000000001</v>
      </c>
      <c r="G48587">
        <v>-87.664019999999994</v>
      </c>
      <c r="H48587" t="s">
        <v>1</v>
      </c>
      <c r="I48587" s="2">
        <v>45048</v>
      </c>
      <c r="J48587">
        <v>17</v>
      </c>
      <c r="K48587" s="2">
        <v>45048</v>
      </c>
      <c r="L48587">
        <v>17</v>
      </c>
      <c r="M48587" t="s">
        <v>12</v>
      </c>
      <c r="N48587">
        <v>6</v>
      </c>
      <c r="O48587" t="s">
        <v>5</v>
      </c>
      <c r="P48587" t="s">
        <v>33</v>
      </c>
      <c r="Q48587" t="s">
        <v>34</v>
      </c>
      <c r="R48587">
        <v>5</v>
      </c>
      <c r="S48587" t="s">
        <v>6</v>
      </c>
    </row>
    <row r="48588" spans="1:19" x14ac:dyDescent="0.3">
      <c r="A48588" t="s">
        <v>4</v>
      </c>
      <c r="B48588" s="1">
        <v>45048.569131944445</v>
      </c>
      <c r="C48588" s="1">
        <v>45048.571273148147</v>
      </c>
      <c r="D48588">
        <v>41.841984033999999</v>
      </c>
      <c r="E48588">
        <v>-87.616780758000004</v>
      </c>
      <c r="F48588">
        <v>41.851375172899999</v>
      </c>
      <c r="G48588">
        <v>-87.618834648900005</v>
      </c>
      <c r="H48588" t="s">
        <v>1</v>
      </c>
      <c r="I48588" s="2">
        <v>45048</v>
      </c>
      <c r="J48588">
        <v>13</v>
      </c>
      <c r="K48588" s="2">
        <v>45048</v>
      </c>
      <c r="L48588">
        <v>13</v>
      </c>
      <c r="M48588" t="s">
        <v>12</v>
      </c>
      <c r="N48588">
        <v>3</v>
      </c>
      <c r="O48588" t="s">
        <v>5</v>
      </c>
      <c r="P48588" t="s">
        <v>33</v>
      </c>
      <c r="Q48588" t="s">
        <v>34</v>
      </c>
      <c r="R48588">
        <v>5</v>
      </c>
      <c r="S48588" t="s">
        <v>6</v>
      </c>
    </row>
    <row r="48589" spans="1:19" x14ac:dyDescent="0.3">
      <c r="A48589" t="s">
        <v>4</v>
      </c>
      <c r="B48589" s="1">
        <v>45048.251898148148</v>
      </c>
      <c r="C48589" s="1">
        <v>45048.258831018517</v>
      </c>
      <c r="D48589">
        <v>41.8960145</v>
      </c>
      <c r="E48589">
        <v>-87.667717999999994</v>
      </c>
      <c r="F48589">
        <v>41.895747999999998</v>
      </c>
      <c r="G48589">
        <v>-87.620103999999998</v>
      </c>
      <c r="H48589" t="s">
        <v>1</v>
      </c>
      <c r="I48589" s="2">
        <v>45048</v>
      </c>
      <c r="J48589">
        <v>6</v>
      </c>
      <c r="K48589" s="2">
        <v>45048</v>
      </c>
      <c r="L48589">
        <v>6</v>
      </c>
      <c r="M48589" t="s">
        <v>12</v>
      </c>
      <c r="N48589">
        <v>9</v>
      </c>
      <c r="O48589" t="s">
        <v>5</v>
      </c>
      <c r="P48589" t="s">
        <v>33</v>
      </c>
      <c r="Q48589" t="s">
        <v>34</v>
      </c>
      <c r="R48589">
        <v>5</v>
      </c>
      <c r="S48589" t="s">
        <v>6</v>
      </c>
    </row>
    <row r="48590" spans="1:19" x14ac:dyDescent="0.3">
      <c r="A48590" t="s">
        <v>4</v>
      </c>
      <c r="B48590" s="1">
        <v>45048.672523148147</v>
      </c>
      <c r="C48590" s="1">
        <v>45048.675983796296</v>
      </c>
      <c r="D48590">
        <v>41.88126123</v>
      </c>
      <c r="E48590">
        <v>-87.629755259000007</v>
      </c>
      <c r="F48590">
        <v>41.890573000000003</v>
      </c>
      <c r="G48590">
        <v>-87.622072000000003</v>
      </c>
      <c r="H48590" t="s">
        <v>1</v>
      </c>
      <c r="I48590" s="2">
        <v>45048</v>
      </c>
      <c r="J48590">
        <v>16</v>
      </c>
      <c r="K48590" s="2">
        <v>45048</v>
      </c>
      <c r="L48590">
        <v>16</v>
      </c>
      <c r="M48590" t="s">
        <v>12</v>
      </c>
      <c r="N48590">
        <v>4</v>
      </c>
      <c r="O48590" t="s">
        <v>5</v>
      </c>
      <c r="P48590" t="s">
        <v>33</v>
      </c>
      <c r="Q48590" t="s">
        <v>34</v>
      </c>
      <c r="R48590">
        <v>5</v>
      </c>
      <c r="S48590" t="s">
        <v>6</v>
      </c>
    </row>
    <row r="48591" spans="1:19" x14ac:dyDescent="0.3">
      <c r="A48591" t="s">
        <v>4</v>
      </c>
      <c r="B48591" s="1">
        <v>45048.542118055557</v>
      </c>
      <c r="C48591" s="1">
        <v>45048.545416666668</v>
      </c>
      <c r="D48591">
        <v>41.96154383333333</v>
      </c>
      <c r="E48591">
        <v>-87.666238000000007</v>
      </c>
      <c r="F48591">
        <v>41.948149999999998</v>
      </c>
      <c r="G48591">
        <v>-87.663939999999997</v>
      </c>
      <c r="H48591" t="s">
        <v>1</v>
      </c>
      <c r="I48591" s="2">
        <v>45048</v>
      </c>
      <c r="J48591">
        <v>13</v>
      </c>
      <c r="K48591" s="2">
        <v>45048</v>
      </c>
      <c r="L48591">
        <v>13</v>
      </c>
      <c r="M48591" t="s">
        <v>12</v>
      </c>
      <c r="N48591">
        <v>4</v>
      </c>
      <c r="O48591" t="s">
        <v>5</v>
      </c>
      <c r="P48591" t="s">
        <v>33</v>
      </c>
      <c r="Q48591" t="s">
        <v>34</v>
      </c>
      <c r="R48591">
        <v>5</v>
      </c>
      <c r="S48591" t="s">
        <v>6</v>
      </c>
    </row>
    <row r="48592" spans="1:19" x14ac:dyDescent="0.3">
      <c r="A48592" t="s">
        <v>4</v>
      </c>
      <c r="B48592" s="1">
        <v>45048.542187500003</v>
      </c>
      <c r="C48592" s="1">
        <v>45048.556064814817</v>
      </c>
      <c r="D48592">
        <v>42</v>
      </c>
      <c r="E48592">
        <v>-87.69</v>
      </c>
      <c r="F48592">
        <v>41.948149999999998</v>
      </c>
      <c r="G48592">
        <v>-87.663939999999997</v>
      </c>
      <c r="H48592" t="s">
        <v>1</v>
      </c>
      <c r="I48592" s="2">
        <v>45048</v>
      </c>
      <c r="J48592">
        <v>13</v>
      </c>
      <c r="K48592" s="2">
        <v>45048</v>
      </c>
      <c r="L48592">
        <v>13</v>
      </c>
      <c r="M48592" t="s">
        <v>12</v>
      </c>
      <c r="N48592">
        <v>19</v>
      </c>
      <c r="O48592" t="s">
        <v>5</v>
      </c>
      <c r="P48592" t="s">
        <v>33</v>
      </c>
      <c r="Q48592" t="s">
        <v>34</v>
      </c>
      <c r="R48592">
        <v>5</v>
      </c>
      <c r="S48592" t="s">
        <v>6</v>
      </c>
    </row>
    <row r="48593" spans="1:19" x14ac:dyDescent="0.3">
      <c r="A48593" t="s">
        <v>4</v>
      </c>
      <c r="B48593" s="1">
        <v>45048.266030092593</v>
      </c>
      <c r="C48593" s="1">
        <v>45048.269224537034</v>
      </c>
      <c r="D48593">
        <v>41.882836460999997</v>
      </c>
      <c r="E48593">
        <v>-87.661171198000005</v>
      </c>
      <c r="F48593">
        <v>41.883143364390222</v>
      </c>
      <c r="G48593">
        <v>-87.637242078781128</v>
      </c>
      <c r="H48593" t="s">
        <v>1</v>
      </c>
      <c r="I48593" s="2">
        <v>45048</v>
      </c>
      <c r="J48593">
        <v>6</v>
      </c>
      <c r="K48593" s="2">
        <v>45048</v>
      </c>
      <c r="L48593">
        <v>6</v>
      </c>
      <c r="M48593" t="s">
        <v>12</v>
      </c>
      <c r="N48593">
        <v>4</v>
      </c>
      <c r="O48593" t="s">
        <v>5</v>
      </c>
      <c r="P48593" t="s">
        <v>33</v>
      </c>
      <c r="Q48593" t="s">
        <v>34</v>
      </c>
      <c r="R48593">
        <v>5</v>
      </c>
      <c r="S48593" t="s">
        <v>6</v>
      </c>
    </row>
    <row r="48594" spans="1:19" x14ac:dyDescent="0.3">
      <c r="A48594" t="s">
        <v>4</v>
      </c>
      <c r="B48594" s="1">
        <v>45048.546747685185</v>
      </c>
      <c r="C48594" s="1">
        <v>45048.554131944446</v>
      </c>
      <c r="D48594">
        <v>41.94</v>
      </c>
      <c r="E48594">
        <v>-87.73</v>
      </c>
      <c r="F48594">
        <v>41.949922999999998</v>
      </c>
      <c r="G48594">
        <v>-87.713949</v>
      </c>
      <c r="H48594" t="s">
        <v>1</v>
      </c>
      <c r="I48594" s="2">
        <v>45048</v>
      </c>
      <c r="J48594">
        <v>13</v>
      </c>
      <c r="K48594" s="2">
        <v>45048</v>
      </c>
      <c r="L48594">
        <v>13</v>
      </c>
      <c r="M48594" t="s">
        <v>12</v>
      </c>
      <c r="N48594">
        <v>10</v>
      </c>
      <c r="O48594" t="s">
        <v>5</v>
      </c>
      <c r="P48594" t="s">
        <v>33</v>
      </c>
      <c r="Q48594" t="s">
        <v>34</v>
      </c>
      <c r="R48594">
        <v>5</v>
      </c>
      <c r="S48594" t="s">
        <v>6</v>
      </c>
    </row>
    <row r="48595" spans="1:19" x14ac:dyDescent="0.3">
      <c r="A48595" t="s">
        <v>4</v>
      </c>
      <c r="B48595" s="1">
        <v>45048.601319444446</v>
      </c>
      <c r="C48595" s="1">
        <v>45048.604675925926</v>
      </c>
      <c r="D48595">
        <v>41.961628199000003</v>
      </c>
      <c r="E48595">
        <v>-87.654618143999997</v>
      </c>
      <c r="F48595">
        <v>41.961405999999997</v>
      </c>
      <c r="G48595">
        <v>-87.676169000000002</v>
      </c>
      <c r="H48595" t="s">
        <v>1</v>
      </c>
      <c r="I48595" s="2">
        <v>45048</v>
      </c>
      <c r="J48595">
        <v>14</v>
      </c>
      <c r="K48595" s="2">
        <v>45048</v>
      </c>
      <c r="L48595">
        <v>14</v>
      </c>
      <c r="M48595" t="s">
        <v>12</v>
      </c>
      <c r="N48595">
        <v>4</v>
      </c>
      <c r="O48595" t="s">
        <v>5</v>
      </c>
      <c r="P48595" t="s">
        <v>33</v>
      </c>
      <c r="Q48595" t="s">
        <v>34</v>
      </c>
      <c r="R48595">
        <v>5</v>
      </c>
      <c r="S48595" t="s">
        <v>6</v>
      </c>
    </row>
    <row r="48596" spans="1:19" x14ac:dyDescent="0.3">
      <c r="A48596" t="s">
        <v>4</v>
      </c>
      <c r="B48596" s="1">
        <v>45048.310648148145</v>
      </c>
      <c r="C48596" s="1">
        <v>45048.327337962961</v>
      </c>
      <c r="D48596">
        <v>41.961570144</v>
      </c>
      <c r="E48596">
        <v>-87.666334270999997</v>
      </c>
      <c r="F48596">
        <v>41.877641596275303</v>
      </c>
      <c r="G48596">
        <v>-87.649617791175842</v>
      </c>
      <c r="H48596" t="s">
        <v>1</v>
      </c>
      <c r="I48596" s="2">
        <v>45048</v>
      </c>
      <c r="J48596">
        <v>7</v>
      </c>
      <c r="K48596" s="2">
        <v>45048</v>
      </c>
      <c r="L48596">
        <v>7</v>
      </c>
      <c r="M48596" t="s">
        <v>12</v>
      </c>
      <c r="N48596">
        <v>24</v>
      </c>
      <c r="O48596" t="s">
        <v>5</v>
      </c>
      <c r="P48596" t="s">
        <v>33</v>
      </c>
      <c r="Q48596" t="s">
        <v>34</v>
      </c>
      <c r="R48596">
        <v>5</v>
      </c>
      <c r="S48596" t="s">
        <v>6</v>
      </c>
    </row>
    <row r="48597" spans="1:19" x14ac:dyDescent="0.3">
      <c r="A48597" t="s">
        <v>4</v>
      </c>
      <c r="B48597" s="1">
        <v>45048.546342592592</v>
      </c>
      <c r="C48597" s="1">
        <v>45048.548194444447</v>
      </c>
      <c r="D48597">
        <v>41.939359000000003</v>
      </c>
      <c r="E48597">
        <v>-87.683160666666666</v>
      </c>
      <c r="F48597">
        <v>41.943403000000004</v>
      </c>
      <c r="G48597">
        <v>-87.679618000000005</v>
      </c>
      <c r="H48597" t="s">
        <v>1</v>
      </c>
      <c r="I48597" s="2">
        <v>45048</v>
      </c>
      <c r="J48597">
        <v>13</v>
      </c>
      <c r="K48597" s="2">
        <v>45048</v>
      </c>
      <c r="L48597">
        <v>13</v>
      </c>
      <c r="M48597" t="s">
        <v>12</v>
      </c>
      <c r="N48597">
        <v>2</v>
      </c>
      <c r="O48597" t="s">
        <v>5</v>
      </c>
      <c r="P48597" t="s">
        <v>33</v>
      </c>
      <c r="Q48597" t="s">
        <v>34</v>
      </c>
      <c r="R48597">
        <v>5</v>
      </c>
      <c r="S48597" t="s">
        <v>6</v>
      </c>
    </row>
    <row r="48598" spans="1:19" x14ac:dyDescent="0.3">
      <c r="A48598" t="s">
        <v>4</v>
      </c>
      <c r="B48598" s="1">
        <v>45048.718900462962</v>
      </c>
      <c r="C48598" s="1">
        <v>45048.724583333336</v>
      </c>
      <c r="D48598">
        <v>41.888468833333334</v>
      </c>
      <c r="E48598">
        <v>-87.627449499999997</v>
      </c>
      <c r="F48598">
        <v>41.896362457999999</v>
      </c>
      <c r="G48598">
        <v>-87.654061272899995</v>
      </c>
      <c r="H48598" t="s">
        <v>1</v>
      </c>
      <c r="I48598" s="2">
        <v>45048</v>
      </c>
      <c r="J48598">
        <v>17</v>
      </c>
      <c r="K48598" s="2">
        <v>45048</v>
      </c>
      <c r="L48598">
        <v>17</v>
      </c>
      <c r="M48598" t="s">
        <v>12</v>
      </c>
      <c r="N48598">
        <v>8</v>
      </c>
      <c r="O48598" t="s">
        <v>5</v>
      </c>
      <c r="P48598" t="s">
        <v>33</v>
      </c>
      <c r="Q48598" t="s">
        <v>34</v>
      </c>
      <c r="R48598">
        <v>5</v>
      </c>
      <c r="S48598" t="s">
        <v>6</v>
      </c>
    </row>
    <row r="48599" spans="1:19" x14ac:dyDescent="0.3">
      <c r="A48599" t="s">
        <v>4</v>
      </c>
      <c r="B48599" s="1">
        <v>45048.729317129626</v>
      </c>
      <c r="C48599" s="1">
        <v>45048.743564814817</v>
      </c>
      <c r="D48599">
        <v>41.879251121999999</v>
      </c>
      <c r="E48599">
        <v>-87.639908313999996</v>
      </c>
      <c r="F48599">
        <v>41.933140000000002</v>
      </c>
      <c r="G48599">
        <v>-87.647760000000005</v>
      </c>
      <c r="H48599" t="s">
        <v>1</v>
      </c>
      <c r="I48599" s="2">
        <v>45048</v>
      </c>
      <c r="J48599">
        <v>17</v>
      </c>
      <c r="K48599" s="2">
        <v>45048</v>
      </c>
      <c r="L48599">
        <v>17</v>
      </c>
      <c r="M48599" t="s">
        <v>12</v>
      </c>
      <c r="N48599">
        <v>20</v>
      </c>
      <c r="O48599" t="s">
        <v>5</v>
      </c>
      <c r="P48599" t="s">
        <v>33</v>
      </c>
      <c r="Q48599" t="s">
        <v>34</v>
      </c>
      <c r="R48599">
        <v>5</v>
      </c>
      <c r="S48599" t="s">
        <v>6</v>
      </c>
    </row>
    <row r="48600" spans="1:19" x14ac:dyDescent="0.3">
      <c r="A48600" t="s">
        <v>4</v>
      </c>
      <c r="B48600" s="1">
        <v>45048.701284722221</v>
      </c>
      <c r="C48600" s="1">
        <v>45048.705428240741</v>
      </c>
      <c r="D48600">
        <v>41.884496166666665</v>
      </c>
      <c r="E48600">
        <v>-87.628105000000005</v>
      </c>
      <c r="F48600">
        <v>41.889176832579999</v>
      </c>
      <c r="G48600">
        <v>-87.638505771799998</v>
      </c>
      <c r="H48600" t="s">
        <v>1</v>
      </c>
      <c r="I48600" s="2">
        <v>45048</v>
      </c>
      <c r="J48600">
        <v>16</v>
      </c>
      <c r="K48600" s="2">
        <v>45048</v>
      </c>
      <c r="L48600">
        <v>16</v>
      </c>
      <c r="M48600" t="s">
        <v>12</v>
      </c>
      <c r="N48600">
        <v>5</v>
      </c>
      <c r="O48600" t="s">
        <v>5</v>
      </c>
      <c r="P48600" t="s">
        <v>33</v>
      </c>
      <c r="Q48600" t="s">
        <v>34</v>
      </c>
      <c r="R48600">
        <v>5</v>
      </c>
      <c r="S48600" t="s">
        <v>6</v>
      </c>
    </row>
    <row r="48601" spans="1:19" x14ac:dyDescent="0.3">
      <c r="A48601" t="s">
        <v>4</v>
      </c>
      <c r="B48601" s="1">
        <v>45048.725763888891</v>
      </c>
      <c r="C48601" s="1">
        <v>45048.735763888886</v>
      </c>
      <c r="D48601">
        <v>41.883372426000001</v>
      </c>
      <c r="E48601">
        <v>-87.641333699</v>
      </c>
      <c r="F48601">
        <v>41.921821999999999</v>
      </c>
      <c r="G48601">
        <v>-87.644139999999993</v>
      </c>
      <c r="H48601" t="s">
        <v>1</v>
      </c>
      <c r="I48601" s="2">
        <v>45048</v>
      </c>
      <c r="J48601">
        <v>17</v>
      </c>
      <c r="K48601" s="2">
        <v>45048</v>
      </c>
      <c r="L48601">
        <v>17</v>
      </c>
      <c r="M48601" t="s">
        <v>12</v>
      </c>
      <c r="N48601">
        <v>14</v>
      </c>
      <c r="O48601" t="s">
        <v>5</v>
      </c>
      <c r="P48601" t="s">
        <v>33</v>
      </c>
      <c r="Q48601" t="s">
        <v>34</v>
      </c>
      <c r="R48601">
        <v>5</v>
      </c>
      <c r="S48601" t="s">
        <v>6</v>
      </c>
    </row>
    <row r="48602" spans="1:19" x14ac:dyDescent="0.3">
      <c r="A48602" t="s">
        <v>4</v>
      </c>
      <c r="B48602" s="1">
        <v>45048.238842592589</v>
      </c>
      <c r="C48602" s="1">
        <v>45048.240856481483</v>
      </c>
      <c r="D48602">
        <v>41.883301615999997</v>
      </c>
      <c r="E48602">
        <v>-87.641043663000005</v>
      </c>
      <c r="F48602">
        <v>41.889176832579999</v>
      </c>
      <c r="G48602">
        <v>-87.638505771799998</v>
      </c>
      <c r="H48602" t="s">
        <v>1</v>
      </c>
      <c r="I48602" s="2">
        <v>45048</v>
      </c>
      <c r="J48602">
        <v>5</v>
      </c>
      <c r="K48602" s="2">
        <v>45048</v>
      </c>
      <c r="L48602">
        <v>5</v>
      </c>
      <c r="M48602" t="s">
        <v>12</v>
      </c>
      <c r="N48602">
        <v>2</v>
      </c>
      <c r="O48602" t="s">
        <v>5</v>
      </c>
      <c r="P48602" t="s">
        <v>33</v>
      </c>
      <c r="Q48602" t="s">
        <v>34</v>
      </c>
      <c r="R48602">
        <v>5</v>
      </c>
      <c r="S48602" t="s">
        <v>6</v>
      </c>
    </row>
    <row r="48603" spans="1:19" x14ac:dyDescent="0.3">
      <c r="A48603" t="s">
        <v>4</v>
      </c>
      <c r="B48603" s="1">
        <v>45048.319722222222</v>
      </c>
      <c r="C48603" s="1">
        <v>45048.322893518518</v>
      </c>
      <c r="D48603">
        <v>41.973638534999999</v>
      </c>
      <c r="E48603">
        <v>-87.659837483999993</v>
      </c>
      <c r="F48603">
        <v>41.984044610700003</v>
      </c>
      <c r="G48603">
        <v>-87.660273829499999</v>
      </c>
      <c r="H48603" t="s">
        <v>1</v>
      </c>
      <c r="I48603" s="2">
        <v>45048</v>
      </c>
      <c r="J48603">
        <v>7</v>
      </c>
      <c r="K48603" s="2">
        <v>45048</v>
      </c>
      <c r="L48603">
        <v>7</v>
      </c>
      <c r="M48603" t="s">
        <v>12</v>
      </c>
      <c r="N48603">
        <v>4</v>
      </c>
      <c r="O48603" t="s">
        <v>5</v>
      </c>
      <c r="P48603" t="s">
        <v>33</v>
      </c>
      <c r="Q48603" t="s">
        <v>34</v>
      </c>
      <c r="R48603">
        <v>5</v>
      </c>
      <c r="S48603" t="s">
        <v>6</v>
      </c>
    </row>
    <row r="48604" spans="1:19" x14ac:dyDescent="0.3">
      <c r="A48604" t="s">
        <v>4</v>
      </c>
      <c r="B48604" s="1">
        <v>45048.734884259262</v>
      </c>
      <c r="C48604" s="1">
        <v>45048.746365740742</v>
      </c>
      <c r="D48604">
        <v>41.937679166666669</v>
      </c>
      <c r="E48604">
        <v>-87.64427116666667</v>
      </c>
      <c r="F48604">
        <v>41.973347640473044</v>
      </c>
      <c r="G48604">
        <v>-87.667855471372604</v>
      </c>
      <c r="H48604" t="s">
        <v>1</v>
      </c>
      <c r="I48604" s="2">
        <v>45048</v>
      </c>
      <c r="J48604">
        <v>17</v>
      </c>
      <c r="K48604" s="2">
        <v>45048</v>
      </c>
      <c r="L48604">
        <v>17</v>
      </c>
      <c r="M48604" t="s">
        <v>12</v>
      </c>
      <c r="N48604">
        <v>16</v>
      </c>
      <c r="O48604" t="s">
        <v>5</v>
      </c>
      <c r="P48604" t="s">
        <v>33</v>
      </c>
      <c r="Q48604" t="s">
        <v>34</v>
      </c>
      <c r="R48604">
        <v>5</v>
      </c>
      <c r="S48604" t="s">
        <v>6</v>
      </c>
    </row>
    <row r="48605" spans="1:19" x14ac:dyDescent="0.3">
      <c r="A48605" t="s">
        <v>4</v>
      </c>
      <c r="B48605" s="1">
        <v>45048.390335648146</v>
      </c>
      <c r="C48605" s="1">
        <v>45048.391388888886</v>
      </c>
      <c r="D48605">
        <v>41.903136000000003</v>
      </c>
      <c r="E48605">
        <v>-87.673886666666661</v>
      </c>
      <c r="F48605">
        <v>41.903449999999999</v>
      </c>
      <c r="G48605">
        <v>-87.667747000000006</v>
      </c>
      <c r="H48605" t="s">
        <v>1</v>
      </c>
      <c r="I48605" s="2">
        <v>45048</v>
      </c>
      <c r="J48605">
        <v>9</v>
      </c>
      <c r="K48605" s="2">
        <v>45048</v>
      </c>
      <c r="L48605">
        <v>9</v>
      </c>
      <c r="M48605" t="s">
        <v>12</v>
      </c>
      <c r="N48605">
        <v>1</v>
      </c>
      <c r="O48605" t="s">
        <v>5</v>
      </c>
      <c r="P48605" t="s">
        <v>33</v>
      </c>
      <c r="Q48605" t="s">
        <v>34</v>
      </c>
      <c r="R48605">
        <v>5</v>
      </c>
      <c r="S48605" t="s">
        <v>6</v>
      </c>
    </row>
    <row r="48606" spans="1:19" x14ac:dyDescent="0.3">
      <c r="A48606" t="s">
        <v>4</v>
      </c>
      <c r="B48606" s="1">
        <v>45048.806122685186</v>
      </c>
      <c r="C48606" s="1">
        <v>45048.812141203707</v>
      </c>
      <c r="D48606">
        <v>41.9</v>
      </c>
      <c r="E48606">
        <v>-87.63</v>
      </c>
      <c r="F48606">
        <v>41.903449999999999</v>
      </c>
      <c r="G48606">
        <v>-87.667747000000006</v>
      </c>
      <c r="H48606" t="s">
        <v>1</v>
      </c>
      <c r="I48606" s="2">
        <v>45048</v>
      </c>
      <c r="J48606">
        <v>19</v>
      </c>
      <c r="K48606" s="2">
        <v>45048</v>
      </c>
      <c r="L48606">
        <v>19</v>
      </c>
      <c r="M48606" t="s">
        <v>12</v>
      </c>
      <c r="N48606">
        <v>8</v>
      </c>
      <c r="O48606" t="s">
        <v>5</v>
      </c>
      <c r="P48606" t="s">
        <v>33</v>
      </c>
      <c r="Q48606" t="s">
        <v>34</v>
      </c>
      <c r="R48606">
        <v>5</v>
      </c>
      <c r="S48606" t="s">
        <v>6</v>
      </c>
    </row>
    <row r="48607" spans="1:19" x14ac:dyDescent="0.3">
      <c r="A48607" t="s">
        <v>4</v>
      </c>
      <c r="B48607" s="1">
        <v>45048.721724537034</v>
      </c>
      <c r="C48607" s="1">
        <v>45048.729016203702</v>
      </c>
      <c r="D48607">
        <v>41.92</v>
      </c>
      <c r="E48607">
        <v>-87.66</v>
      </c>
      <c r="F48607">
        <v>41.929546000000002</v>
      </c>
      <c r="G48607">
        <v>-87.643118000000001</v>
      </c>
      <c r="H48607" t="s">
        <v>1</v>
      </c>
      <c r="I48607" s="2">
        <v>45048</v>
      </c>
      <c r="J48607">
        <v>17</v>
      </c>
      <c r="K48607" s="2">
        <v>45048</v>
      </c>
      <c r="L48607">
        <v>17</v>
      </c>
      <c r="M48607" t="s">
        <v>12</v>
      </c>
      <c r="N48607">
        <v>10</v>
      </c>
      <c r="O48607" t="s">
        <v>5</v>
      </c>
      <c r="P48607" t="s">
        <v>33</v>
      </c>
      <c r="Q48607" t="s">
        <v>34</v>
      </c>
      <c r="R48607">
        <v>5</v>
      </c>
      <c r="S48607" t="s">
        <v>6</v>
      </c>
    </row>
    <row r="48608" spans="1:19" x14ac:dyDescent="0.3">
      <c r="A48608" t="s">
        <v>4</v>
      </c>
      <c r="B48608" s="1">
        <v>45048.690648148149</v>
      </c>
      <c r="C48608" s="1">
        <v>45048.700335648151</v>
      </c>
      <c r="D48608">
        <v>41.879555463999999</v>
      </c>
      <c r="E48608">
        <v>-87.635343194000001</v>
      </c>
      <c r="F48608">
        <v>41.903449999999999</v>
      </c>
      <c r="G48608">
        <v>-87.667747000000006</v>
      </c>
      <c r="H48608" t="s">
        <v>1</v>
      </c>
      <c r="I48608" s="2">
        <v>45048</v>
      </c>
      <c r="J48608">
        <v>16</v>
      </c>
      <c r="K48608" s="2">
        <v>45048</v>
      </c>
      <c r="L48608">
        <v>16</v>
      </c>
      <c r="M48608" t="s">
        <v>12</v>
      </c>
      <c r="N48608">
        <v>13</v>
      </c>
      <c r="O48608" t="s">
        <v>5</v>
      </c>
      <c r="P48608" t="s">
        <v>33</v>
      </c>
      <c r="Q48608" t="s">
        <v>34</v>
      </c>
      <c r="R48608">
        <v>5</v>
      </c>
      <c r="S48608" t="s">
        <v>6</v>
      </c>
    </row>
    <row r="48609" spans="1:19" x14ac:dyDescent="0.3">
      <c r="A48609" t="s">
        <v>4</v>
      </c>
      <c r="B48609" s="1">
        <v>45048.703402777777</v>
      </c>
      <c r="C48609" s="1">
        <v>45048.71</v>
      </c>
      <c r="D48609">
        <v>41.89</v>
      </c>
      <c r="E48609">
        <v>-87.65</v>
      </c>
      <c r="F48609">
        <v>41.879255000000001</v>
      </c>
      <c r="G48609">
        <v>-87.639904000000001</v>
      </c>
      <c r="H48609" t="s">
        <v>1</v>
      </c>
      <c r="I48609" s="2">
        <v>45048</v>
      </c>
      <c r="J48609">
        <v>16</v>
      </c>
      <c r="K48609" s="2">
        <v>45048</v>
      </c>
      <c r="L48609">
        <v>17</v>
      </c>
      <c r="M48609" t="s">
        <v>12</v>
      </c>
      <c r="N48609">
        <v>9</v>
      </c>
      <c r="O48609" t="s">
        <v>5</v>
      </c>
      <c r="P48609" t="s">
        <v>33</v>
      </c>
      <c r="Q48609" t="s">
        <v>34</v>
      </c>
      <c r="R48609">
        <v>5</v>
      </c>
      <c r="S48609" t="s">
        <v>6</v>
      </c>
    </row>
    <row r="48610" spans="1:19" x14ac:dyDescent="0.3">
      <c r="A48610" t="s">
        <v>4</v>
      </c>
      <c r="B48610" s="1">
        <v>45048.391157407408</v>
      </c>
      <c r="C48610" s="1">
        <v>45048.404513888891</v>
      </c>
      <c r="D48610">
        <v>41.920827627000001</v>
      </c>
      <c r="E48610">
        <v>-87.663734317000007</v>
      </c>
      <c r="F48610">
        <v>41.877181</v>
      </c>
      <c r="G48610">
        <v>-87.627843999999996</v>
      </c>
      <c r="H48610" t="s">
        <v>1</v>
      </c>
      <c r="I48610" s="2">
        <v>45048</v>
      </c>
      <c r="J48610">
        <v>9</v>
      </c>
      <c r="K48610" s="2">
        <v>45048</v>
      </c>
      <c r="L48610">
        <v>9</v>
      </c>
      <c r="M48610" t="s">
        <v>12</v>
      </c>
      <c r="N48610">
        <v>19</v>
      </c>
      <c r="O48610" t="s">
        <v>5</v>
      </c>
      <c r="P48610" t="s">
        <v>33</v>
      </c>
      <c r="Q48610" t="s">
        <v>34</v>
      </c>
      <c r="R48610">
        <v>5</v>
      </c>
      <c r="S48610" t="s">
        <v>6</v>
      </c>
    </row>
    <row r="48611" spans="1:19" x14ac:dyDescent="0.3">
      <c r="A48611" t="s">
        <v>4</v>
      </c>
      <c r="B48611" s="1">
        <v>45048.538599537038</v>
      </c>
      <c r="C48611" s="1">
        <v>45048.546122685184</v>
      </c>
      <c r="D48611">
        <v>41.9393685</v>
      </c>
      <c r="E48611">
        <v>-87.683183999999997</v>
      </c>
      <c r="F48611">
        <v>41.949074000000003</v>
      </c>
      <c r="G48611">
        <v>-87.648635999999996</v>
      </c>
      <c r="H48611" t="s">
        <v>1</v>
      </c>
      <c r="I48611" s="2">
        <v>45048</v>
      </c>
      <c r="J48611">
        <v>12</v>
      </c>
      <c r="K48611" s="2">
        <v>45048</v>
      </c>
      <c r="L48611">
        <v>13</v>
      </c>
      <c r="M48611" t="s">
        <v>12</v>
      </c>
      <c r="N48611">
        <v>10</v>
      </c>
      <c r="O48611" t="s">
        <v>5</v>
      </c>
      <c r="P48611" t="s">
        <v>33</v>
      </c>
      <c r="Q48611" t="s">
        <v>34</v>
      </c>
      <c r="R48611">
        <v>5</v>
      </c>
      <c r="S48611" t="s">
        <v>6</v>
      </c>
    </row>
    <row r="48612" spans="1:19" x14ac:dyDescent="0.3">
      <c r="A48612" t="s">
        <v>4</v>
      </c>
      <c r="B48612" s="1">
        <v>45048.292870370373</v>
      </c>
      <c r="C48612" s="1">
        <v>45048.299629629626</v>
      </c>
      <c r="D48612">
        <v>41.858321666999998</v>
      </c>
      <c r="E48612">
        <v>-87.656449675999994</v>
      </c>
      <c r="F48612">
        <v>41.879255000000001</v>
      </c>
      <c r="G48612">
        <v>-87.639904000000001</v>
      </c>
      <c r="H48612" t="s">
        <v>1</v>
      </c>
      <c r="I48612" s="2">
        <v>45048</v>
      </c>
      <c r="J48612">
        <v>7</v>
      </c>
      <c r="K48612" s="2">
        <v>45048</v>
      </c>
      <c r="L48612">
        <v>7</v>
      </c>
      <c r="M48612" t="s">
        <v>12</v>
      </c>
      <c r="N48612">
        <v>9</v>
      </c>
      <c r="O48612" t="s">
        <v>5</v>
      </c>
      <c r="P48612" t="s">
        <v>33</v>
      </c>
      <c r="Q48612" t="s">
        <v>34</v>
      </c>
      <c r="R48612">
        <v>5</v>
      </c>
      <c r="S48612" t="s">
        <v>6</v>
      </c>
    </row>
    <row r="48613" spans="1:19" x14ac:dyDescent="0.3">
      <c r="A48613" t="s">
        <v>4</v>
      </c>
      <c r="B48613" s="1">
        <v>45048.725555555553</v>
      </c>
      <c r="C48613" s="1">
        <v>45048.736527777779</v>
      </c>
      <c r="D48613">
        <v>41.888516000000003</v>
      </c>
      <c r="E48613">
        <v>-87.644420999999994</v>
      </c>
      <c r="F48613">
        <v>41.877181</v>
      </c>
      <c r="G48613">
        <v>-87.627843999999996</v>
      </c>
      <c r="H48613" t="s">
        <v>1</v>
      </c>
      <c r="I48613" s="2">
        <v>45048</v>
      </c>
      <c r="J48613">
        <v>17</v>
      </c>
      <c r="K48613" s="2">
        <v>45048</v>
      </c>
      <c r="L48613">
        <v>17</v>
      </c>
      <c r="M48613" t="s">
        <v>12</v>
      </c>
      <c r="N48613">
        <v>15</v>
      </c>
      <c r="O48613" t="s">
        <v>5</v>
      </c>
      <c r="P48613" t="s">
        <v>33</v>
      </c>
      <c r="Q48613" t="s">
        <v>34</v>
      </c>
      <c r="R48613">
        <v>5</v>
      </c>
      <c r="S48613" t="s">
        <v>6</v>
      </c>
    </row>
    <row r="48614" spans="1:19" x14ac:dyDescent="0.3">
      <c r="A48614" t="s">
        <v>4</v>
      </c>
      <c r="B48614" s="1">
        <v>45048.78224537037</v>
      </c>
      <c r="C48614" s="1">
        <v>45048.785000000003</v>
      </c>
      <c r="D48614">
        <v>41.917728304999997</v>
      </c>
      <c r="E48614">
        <v>-87.691448569000002</v>
      </c>
      <c r="F48614">
        <v>41.910509366663952</v>
      </c>
      <c r="G48614">
        <v>-87.6823890209198</v>
      </c>
      <c r="H48614" t="s">
        <v>1</v>
      </c>
      <c r="I48614" s="2">
        <v>45048</v>
      </c>
      <c r="J48614">
        <v>18</v>
      </c>
      <c r="K48614" s="2">
        <v>45048</v>
      </c>
      <c r="L48614">
        <v>18</v>
      </c>
      <c r="M48614" t="s">
        <v>12</v>
      </c>
      <c r="N48614">
        <v>3</v>
      </c>
      <c r="O48614" t="s">
        <v>5</v>
      </c>
      <c r="P48614" t="s">
        <v>33</v>
      </c>
      <c r="Q48614" t="s">
        <v>34</v>
      </c>
      <c r="R48614">
        <v>5</v>
      </c>
      <c r="S48614" t="s">
        <v>6</v>
      </c>
    </row>
    <row r="48615" spans="1:19" x14ac:dyDescent="0.3">
      <c r="A48615" t="s">
        <v>4</v>
      </c>
      <c r="B48615" s="1">
        <v>45048.76295138889</v>
      </c>
      <c r="C48615" s="1">
        <v>45048.76829861111</v>
      </c>
      <c r="D48615">
        <v>41.9</v>
      </c>
      <c r="E48615">
        <v>-87.7</v>
      </c>
      <c r="F48615">
        <v>41.91</v>
      </c>
      <c r="G48615">
        <v>-87.7</v>
      </c>
      <c r="H48615" t="s">
        <v>1</v>
      </c>
      <c r="I48615" s="2">
        <v>45048</v>
      </c>
      <c r="J48615">
        <v>18</v>
      </c>
      <c r="K48615" s="2">
        <v>45048</v>
      </c>
      <c r="L48615">
        <v>18</v>
      </c>
      <c r="M48615" t="s">
        <v>12</v>
      </c>
      <c r="N48615">
        <v>7</v>
      </c>
      <c r="O48615" t="s">
        <v>5</v>
      </c>
      <c r="P48615" t="s">
        <v>33</v>
      </c>
      <c r="Q48615" t="s">
        <v>34</v>
      </c>
      <c r="R48615">
        <v>5</v>
      </c>
      <c r="S48615" t="s">
        <v>6</v>
      </c>
    </row>
    <row r="48616" spans="1:19" x14ac:dyDescent="0.3">
      <c r="A48616" t="s">
        <v>4</v>
      </c>
      <c r="B48616" s="1">
        <v>45048.756504629629</v>
      </c>
      <c r="C48616" s="1">
        <v>45048.773831018516</v>
      </c>
      <c r="D48616">
        <v>41.971613407</v>
      </c>
      <c r="E48616">
        <v>-87.650210380999994</v>
      </c>
      <c r="F48616">
        <v>41.928711999999997</v>
      </c>
      <c r="G48616">
        <v>-87.653833000000006</v>
      </c>
      <c r="H48616" t="s">
        <v>1</v>
      </c>
      <c r="I48616" s="2">
        <v>45048</v>
      </c>
      <c r="J48616">
        <v>18</v>
      </c>
      <c r="K48616" s="2">
        <v>45048</v>
      </c>
      <c r="L48616">
        <v>18</v>
      </c>
      <c r="M48616" t="s">
        <v>12</v>
      </c>
      <c r="N48616">
        <v>24</v>
      </c>
      <c r="O48616" t="s">
        <v>5</v>
      </c>
      <c r="P48616" t="s">
        <v>33</v>
      </c>
      <c r="Q48616" t="s">
        <v>34</v>
      </c>
      <c r="R48616">
        <v>5</v>
      </c>
      <c r="S48616" t="s">
        <v>6</v>
      </c>
    </row>
    <row r="48617" spans="1:19" x14ac:dyDescent="0.3">
      <c r="A48617" t="s">
        <v>4</v>
      </c>
      <c r="B48617" s="1">
        <v>45048.385196759256</v>
      </c>
      <c r="C48617" s="1">
        <v>45048.396435185183</v>
      </c>
      <c r="D48617">
        <v>41.931345</v>
      </c>
      <c r="E48617">
        <v>-87.638687000000004</v>
      </c>
      <c r="F48617">
        <v>41.894503</v>
      </c>
      <c r="G48617">
        <v>-87.617853999999994</v>
      </c>
      <c r="H48617" t="s">
        <v>1</v>
      </c>
      <c r="I48617" s="2">
        <v>45048</v>
      </c>
      <c r="J48617">
        <v>9</v>
      </c>
      <c r="K48617" s="2">
        <v>45048</v>
      </c>
      <c r="L48617">
        <v>9</v>
      </c>
      <c r="M48617" t="s">
        <v>12</v>
      </c>
      <c r="N48617">
        <v>16</v>
      </c>
      <c r="O48617" t="s">
        <v>5</v>
      </c>
      <c r="P48617" t="s">
        <v>33</v>
      </c>
      <c r="Q48617" t="s">
        <v>34</v>
      </c>
      <c r="R48617">
        <v>5</v>
      </c>
      <c r="S48617" t="s">
        <v>6</v>
      </c>
    </row>
    <row r="48618" spans="1:19" x14ac:dyDescent="0.3">
      <c r="A48618" t="s">
        <v>4</v>
      </c>
      <c r="B48618" s="1">
        <v>45048.274224537039</v>
      </c>
      <c r="C48618" s="1">
        <v>45048.281134259261</v>
      </c>
      <c r="D48618">
        <v>41.862445166666667</v>
      </c>
      <c r="E48618">
        <v>-87.651183833333334</v>
      </c>
      <c r="F48618">
        <v>41.880316999999998</v>
      </c>
      <c r="G48618">
        <v>-87.635185000000007</v>
      </c>
      <c r="H48618" t="s">
        <v>1</v>
      </c>
      <c r="I48618" s="2">
        <v>45048</v>
      </c>
      <c r="J48618">
        <v>6</v>
      </c>
      <c r="K48618" s="2">
        <v>45048</v>
      </c>
      <c r="L48618">
        <v>6</v>
      </c>
      <c r="M48618" t="s">
        <v>12</v>
      </c>
      <c r="N48618">
        <v>9</v>
      </c>
      <c r="O48618" t="s">
        <v>5</v>
      </c>
      <c r="P48618" t="s">
        <v>33</v>
      </c>
      <c r="Q48618" t="s">
        <v>34</v>
      </c>
      <c r="R48618">
        <v>5</v>
      </c>
      <c r="S48618" t="s">
        <v>6</v>
      </c>
    </row>
    <row r="48619" spans="1:19" x14ac:dyDescent="0.3">
      <c r="A48619" t="s">
        <v>4</v>
      </c>
      <c r="B48619" s="1">
        <v>45048.632291666669</v>
      </c>
      <c r="C48619" s="1">
        <v>45048.639652777776</v>
      </c>
      <c r="D48619">
        <v>41.81</v>
      </c>
      <c r="E48619">
        <v>-87.71</v>
      </c>
      <c r="F48619">
        <v>41.826712000000001</v>
      </c>
      <c r="G48619">
        <v>-87.683143999999999</v>
      </c>
      <c r="H48619" t="s">
        <v>1</v>
      </c>
      <c r="I48619" s="2">
        <v>45048</v>
      </c>
      <c r="J48619">
        <v>15</v>
      </c>
      <c r="K48619" s="2">
        <v>45048</v>
      </c>
      <c r="L48619">
        <v>15</v>
      </c>
      <c r="M48619" t="s">
        <v>12</v>
      </c>
      <c r="N48619">
        <v>10</v>
      </c>
      <c r="O48619" t="s">
        <v>5</v>
      </c>
      <c r="P48619" t="s">
        <v>33</v>
      </c>
      <c r="Q48619" t="s">
        <v>34</v>
      </c>
      <c r="R48619">
        <v>5</v>
      </c>
      <c r="S48619" t="s">
        <v>6</v>
      </c>
    </row>
    <row r="48620" spans="1:19" x14ac:dyDescent="0.3">
      <c r="A48620" t="s">
        <v>4</v>
      </c>
      <c r="B48620" s="1">
        <v>45048.901620370372</v>
      </c>
      <c r="C48620" s="1">
        <v>45048.907557870371</v>
      </c>
      <c r="D48620">
        <v>41.9</v>
      </c>
      <c r="E48620">
        <v>-87.62</v>
      </c>
      <c r="F48620">
        <v>41.877850000000002</v>
      </c>
      <c r="G48620">
        <v>-87.624080000000006</v>
      </c>
      <c r="H48620" t="s">
        <v>1</v>
      </c>
      <c r="I48620" s="2">
        <v>45048</v>
      </c>
      <c r="J48620">
        <v>21</v>
      </c>
      <c r="K48620" s="2">
        <v>45048</v>
      </c>
      <c r="L48620">
        <v>21</v>
      </c>
      <c r="M48620" t="s">
        <v>12</v>
      </c>
      <c r="N48620">
        <v>8</v>
      </c>
      <c r="O48620" t="s">
        <v>5</v>
      </c>
      <c r="P48620" t="s">
        <v>33</v>
      </c>
      <c r="Q48620" t="s">
        <v>34</v>
      </c>
      <c r="R48620">
        <v>5</v>
      </c>
      <c r="S48620" t="s">
        <v>6</v>
      </c>
    </row>
    <row r="48621" spans="1:19" x14ac:dyDescent="0.3">
      <c r="A48621" t="s">
        <v>4</v>
      </c>
      <c r="B48621" s="1">
        <v>45048.281458333331</v>
      </c>
      <c r="C48621" s="1">
        <v>45048.294039351851</v>
      </c>
      <c r="D48621">
        <v>41.931348166666666</v>
      </c>
      <c r="E48621">
        <v>-87.638717999999997</v>
      </c>
      <c r="F48621">
        <v>41.880316999999998</v>
      </c>
      <c r="G48621">
        <v>-87.635185000000007</v>
      </c>
      <c r="H48621" t="s">
        <v>1</v>
      </c>
      <c r="I48621" s="2">
        <v>45048</v>
      </c>
      <c r="J48621">
        <v>6</v>
      </c>
      <c r="K48621" s="2">
        <v>45048</v>
      </c>
      <c r="L48621">
        <v>7</v>
      </c>
      <c r="M48621" t="s">
        <v>12</v>
      </c>
      <c r="N48621">
        <v>18</v>
      </c>
      <c r="O48621" t="s">
        <v>5</v>
      </c>
      <c r="P48621" t="s">
        <v>33</v>
      </c>
      <c r="Q48621" t="s">
        <v>34</v>
      </c>
      <c r="R48621">
        <v>5</v>
      </c>
      <c r="S48621" t="s">
        <v>6</v>
      </c>
    </row>
    <row r="48622" spans="1:19" x14ac:dyDescent="0.3">
      <c r="A48622" t="s">
        <v>4</v>
      </c>
      <c r="B48622" s="1">
        <v>45048.218159722222</v>
      </c>
      <c r="C48622" s="1">
        <v>45048.223356481481</v>
      </c>
      <c r="D48622">
        <v>41.9</v>
      </c>
      <c r="E48622">
        <v>-87.63</v>
      </c>
      <c r="F48622">
        <v>41.880316999999998</v>
      </c>
      <c r="G48622">
        <v>-87.635185000000007</v>
      </c>
      <c r="H48622" t="s">
        <v>1</v>
      </c>
      <c r="I48622" s="2">
        <v>45048</v>
      </c>
      <c r="J48622">
        <v>5</v>
      </c>
      <c r="K48622" s="2">
        <v>45048</v>
      </c>
      <c r="L48622">
        <v>5</v>
      </c>
      <c r="M48622" t="s">
        <v>12</v>
      </c>
      <c r="N48622">
        <v>7</v>
      </c>
      <c r="O48622" t="s">
        <v>5</v>
      </c>
      <c r="P48622" t="s">
        <v>33</v>
      </c>
      <c r="Q48622" t="s">
        <v>34</v>
      </c>
      <c r="R48622">
        <v>5</v>
      </c>
      <c r="S48622" t="s">
        <v>6</v>
      </c>
    </row>
    <row r="48623" spans="1:19" x14ac:dyDescent="0.3">
      <c r="A48623" t="s">
        <v>4</v>
      </c>
      <c r="B48623" s="1">
        <v>45048.270474537036</v>
      </c>
      <c r="C48623" s="1">
        <v>45048.273680555554</v>
      </c>
      <c r="D48623">
        <v>41.883468628000003</v>
      </c>
      <c r="E48623">
        <v>-87.641472816000004</v>
      </c>
      <c r="F48623">
        <v>41.879356358700001</v>
      </c>
      <c r="G48623">
        <v>-87.629791036300006</v>
      </c>
      <c r="H48623" t="s">
        <v>1</v>
      </c>
      <c r="I48623" s="2">
        <v>45048</v>
      </c>
      <c r="J48623">
        <v>6</v>
      </c>
      <c r="K48623" s="2">
        <v>45048</v>
      </c>
      <c r="L48623">
        <v>6</v>
      </c>
      <c r="M48623" t="s">
        <v>12</v>
      </c>
      <c r="N48623">
        <v>4</v>
      </c>
      <c r="O48623" t="s">
        <v>5</v>
      </c>
      <c r="P48623" t="s">
        <v>33</v>
      </c>
      <c r="Q48623" t="s">
        <v>34</v>
      </c>
      <c r="R48623">
        <v>5</v>
      </c>
      <c r="S48623" t="s">
        <v>6</v>
      </c>
    </row>
    <row r="48624" spans="1:19" x14ac:dyDescent="0.3">
      <c r="A48624" t="s">
        <v>4</v>
      </c>
      <c r="B48624" s="1">
        <v>45048.450219907405</v>
      </c>
      <c r="C48624" s="1">
        <v>45048.453402777777</v>
      </c>
      <c r="D48624">
        <v>41.896478166666668</v>
      </c>
      <c r="E48624">
        <v>-87.654163999999994</v>
      </c>
      <c r="F48624">
        <v>41.895769000000001</v>
      </c>
      <c r="G48624">
        <v>-87.677220000000005</v>
      </c>
      <c r="H48624" t="s">
        <v>1</v>
      </c>
      <c r="I48624" s="2">
        <v>45048</v>
      </c>
      <c r="J48624">
        <v>10</v>
      </c>
      <c r="K48624" s="2">
        <v>45048</v>
      </c>
      <c r="L48624">
        <v>10</v>
      </c>
      <c r="M48624" t="s">
        <v>12</v>
      </c>
      <c r="N48624">
        <v>4</v>
      </c>
      <c r="O48624" t="s">
        <v>5</v>
      </c>
      <c r="P48624" t="s">
        <v>33</v>
      </c>
      <c r="Q48624" t="s">
        <v>34</v>
      </c>
      <c r="R48624">
        <v>5</v>
      </c>
      <c r="S48624" t="s">
        <v>6</v>
      </c>
    </row>
    <row r="48625" spans="1:19" x14ac:dyDescent="0.3">
      <c r="A48625" t="s">
        <v>4</v>
      </c>
      <c r="B48625" s="1">
        <v>45048.881620370368</v>
      </c>
      <c r="C48625" s="1">
        <v>45048.895057870373</v>
      </c>
      <c r="D48625">
        <v>41.89201933333333</v>
      </c>
      <c r="E48625">
        <v>-87.689386999999996</v>
      </c>
      <c r="F48625">
        <v>41.890847040623804</v>
      </c>
      <c r="G48625">
        <v>-87.618616819381714</v>
      </c>
      <c r="H48625" t="s">
        <v>1</v>
      </c>
      <c r="I48625" s="2">
        <v>45048</v>
      </c>
      <c r="J48625">
        <v>21</v>
      </c>
      <c r="K48625" s="2">
        <v>45048</v>
      </c>
      <c r="L48625">
        <v>21</v>
      </c>
      <c r="M48625" t="s">
        <v>12</v>
      </c>
      <c r="N48625">
        <v>19</v>
      </c>
      <c r="O48625" t="s">
        <v>5</v>
      </c>
      <c r="P48625" t="s">
        <v>33</v>
      </c>
      <c r="Q48625" t="s">
        <v>34</v>
      </c>
      <c r="R48625">
        <v>5</v>
      </c>
      <c r="S48625" t="s">
        <v>6</v>
      </c>
    </row>
    <row r="48626" spans="1:19" x14ac:dyDescent="0.3">
      <c r="A48626" t="s">
        <v>4</v>
      </c>
      <c r="B48626" s="1">
        <v>45048.344988425924</v>
      </c>
      <c r="C48626" s="1">
        <v>45048.348240740743</v>
      </c>
      <c r="D48626">
        <v>41.892373800000001</v>
      </c>
      <c r="E48626">
        <v>-87.612080931999998</v>
      </c>
      <c r="F48626">
        <v>41.900960390000002</v>
      </c>
      <c r="G48626">
        <v>-87.623776640000003</v>
      </c>
      <c r="H48626" t="s">
        <v>1</v>
      </c>
      <c r="I48626" s="2">
        <v>45048</v>
      </c>
      <c r="J48626">
        <v>8</v>
      </c>
      <c r="K48626" s="2">
        <v>45048</v>
      </c>
      <c r="L48626">
        <v>8</v>
      </c>
      <c r="M48626" t="s">
        <v>12</v>
      </c>
      <c r="N48626">
        <v>4</v>
      </c>
      <c r="O48626" t="s">
        <v>5</v>
      </c>
      <c r="P48626" t="s">
        <v>33</v>
      </c>
      <c r="Q48626" t="s">
        <v>34</v>
      </c>
      <c r="R48626">
        <v>5</v>
      </c>
      <c r="S48626" t="s">
        <v>6</v>
      </c>
    </row>
    <row r="48627" spans="1:19" x14ac:dyDescent="0.3">
      <c r="A48627" t="s">
        <v>4</v>
      </c>
      <c r="B48627" s="1">
        <v>45048.515902777777</v>
      </c>
      <c r="C48627" s="1">
        <v>45048.528449074074</v>
      </c>
      <c r="D48627">
        <v>41.865312815000003</v>
      </c>
      <c r="E48627">
        <v>-87.666494966000002</v>
      </c>
      <c r="F48627">
        <v>41.881319814999998</v>
      </c>
      <c r="G48627">
        <v>-87.629520919300006</v>
      </c>
      <c r="H48627" t="s">
        <v>1</v>
      </c>
      <c r="I48627" s="2">
        <v>45048</v>
      </c>
      <c r="J48627">
        <v>12</v>
      </c>
      <c r="K48627" s="2">
        <v>45048</v>
      </c>
      <c r="L48627">
        <v>12</v>
      </c>
      <c r="M48627" t="s">
        <v>12</v>
      </c>
      <c r="N48627">
        <v>18</v>
      </c>
      <c r="O48627" t="s">
        <v>5</v>
      </c>
      <c r="P48627" t="s">
        <v>33</v>
      </c>
      <c r="Q48627" t="s">
        <v>34</v>
      </c>
      <c r="R48627">
        <v>5</v>
      </c>
      <c r="S48627" t="s">
        <v>6</v>
      </c>
    </row>
    <row r="48628" spans="1:19" x14ac:dyDescent="0.3">
      <c r="A48628" t="s">
        <v>4</v>
      </c>
      <c r="B48628" s="1">
        <v>45048.456956018519</v>
      </c>
      <c r="C48628" s="1">
        <v>45048.469687500001</v>
      </c>
      <c r="D48628">
        <v>41.838219522999999</v>
      </c>
      <c r="E48628">
        <v>-87.645138263999996</v>
      </c>
      <c r="F48628">
        <v>41.880419000000003</v>
      </c>
      <c r="G48628">
        <v>-87.655518999999998</v>
      </c>
      <c r="H48628" t="s">
        <v>1</v>
      </c>
      <c r="I48628" s="2">
        <v>45048</v>
      </c>
      <c r="J48628">
        <v>10</v>
      </c>
      <c r="K48628" s="2">
        <v>45048</v>
      </c>
      <c r="L48628">
        <v>11</v>
      </c>
      <c r="M48628" t="s">
        <v>12</v>
      </c>
      <c r="N48628">
        <v>18</v>
      </c>
      <c r="O48628" t="s">
        <v>5</v>
      </c>
      <c r="P48628" t="s">
        <v>33</v>
      </c>
      <c r="Q48628" t="s">
        <v>34</v>
      </c>
      <c r="R48628">
        <v>5</v>
      </c>
      <c r="S48628" t="s">
        <v>6</v>
      </c>
    </row>
    <row r="48629" spans="1:19" x14ac:dyDescent="0.3">
      <c r="A48629" t="s">
        <v>4</v>
      </c>
      <c r="B48629" s="1">
        <v>45048.694386574076</v>
      </c>
      <c r="C48629" s="1">
        <v>45048.697488425925</v>
      </c>
      <c r="D48629">
        <v>41.872191905999998</v>
      </c>
      <c r="E48629">
        <v>-87.661340832999997</v>
      </c>
      <c r="F48629">
        <v>41.867324000000004</v>
      </c>
      <c r="G48629">
        <v>-87.648624999999996</v>
      </c>
      <c r="H48629" t="s">
        <v>1</v>
      </c>
      <c r="I48629" s="2">
        <v>45048</v>
      </c>
      <c r="J48629">
        <v>16</v>
      </c>
      <c r="K48629" s="2">
        <v>45048</v>
      </c>
      <c r="L48629">
        <v>16</v>
      </c>
      <c r="M48629" t="s">
        <v>12</v>
      </c>
      <c r="N48629">
        <v>4</v>
      </c>
      <c r="O48629" t="s">
        <v>5</v>
      </c>
      <c r="P48629" t="s">
        <v>33</v>
      </c>
      <c r="Q48629" t="s">
        <v>34</v>
      </c>
      <c r="R48629">
        <v>5</v>
      </c>
      <c r="S48629" t="s">
        <v>6</v>
      </c>
    </row>
    <row r="48630" spans="1:19" x14ac:dyDescent="0.3">
      <c r="A48630" t="s">
        <v>4</v>
      </c>
      <c r="B48630" s="1">
        <v>45048.562986111108</v>
      </c>
      <c r="C48630" s="1">
        <v>45048.577303240738</v>
      </c>
      <c r="D48630">
        <v>41.963053166666668</v>
      </c>
      <c r="E48630">
        <v>-87.684740333333338</v>
      </c>
      <c r="F48630">
        <v>41.920195562005659</v>
      </c>
      <c r="G48630">
        <v>-87.692659199237809</v>
      </c>
      <c r="H48630" t="s">
        <v>1</v>
      </c>
      <c r="I48630" s="2">
        <v>45048</v>
      </c>
      <c r="J48630">
        <v>13</v>
      </c>
      <c r="K48630" s="2">
        <v>45048</v>
      </c>
      <c r="L48630">
        <v>13</v>
      </c>
      <c r="M48630" t="s">
        <v>12</v>
      </c>
      <c r="N48630">
        <v>20</v>
      </c>
      <c r="O48630" t="s">
        <v>5</v>
      </c>
      <c r="P48630" t="s">
        <v>33</v>
      </c>
      <c r="Q48630" t="s">
        <v>34</v>
      </c>
      <c r="R48630">
        <v>5</v>
      </c>
      <c r="S48630" t="s">
        <v>6</v>
      </c>
    </row>
    <row r="48631" spans="1:19" x14ac:dyDescent="0.3">
      <c r="A48631" t="s">
        <v>4</v>
      </c>
      <c r="B48631" s="1">
        <v>45048.692870370367</v>
      </c>
      <c r="C48631" s="1">
        <v>45048.700428240743</v>
      </c>
      <c r="D48631">
        <v>41.906759858000001</v>
      </c>
      <c r="E48631">
        <v>-87.635089874000002</v>
      </c>
      <c r="F48631">
        <v>41.888716035999998</v>
      </c>
      <c r="G48631">
        <v>-87.644447853299994</v>
      </c>
      <c r="H48631" t="s">
        <v>1</v>
      </c>
      <c r="I48631" s="2">
        <v>45048</v>
      </c>
      <c r="J48631">
        <v>16</v>
      </c>
      <c r="K48631" s="2">
        <v>45048</v>
      </c>
      <c r="L48631">
        <v>16</v>
      </c>
      <c r="M48631" t="s">
        <v>12</v>
      </c>
      <c r="N48631">
        <v>10</v>
      </c>
      <c r="O48631" t="s">
        <v>5</v>
      </c>
      <c r="P48631" t="s">
        <v>33</v>
      </c>
      <c r="Q48631" t="s">
        <v>34</v>
      </c>
      <c r="R48631">
        <v>5</v>
      </c>
      <c r="S48631" t="s">
        <v>6</v>
      </c>
    </row>
    <row r="48632" spans="1:19" x14ac:dyDescent="0.3">
      <c r="A48632" t="s">
        <v>4</v>
      </c>
      <c r="B48632" s="1">
        <v>45048.299525462964</v>
      </c>
      <c r="C48632" s="1">
        <v>45048.303495370368</v>
      </c>
      <c r="D48632">
        <v>41.96</v>
      </c>
      <c r="E48632">
        <v>-87.66</v>
      </c>
      <c r="F48632">
        <v>41.943739000000001</v>
      </c>
      <c r="G48632">
        <v>-87.664019999999994</v>
      </c>
      <c r="H48632" t="s">
        <v>1</v>
      </c>
      <c r="I48632" s="2">
        <v>45048</v>
      </c>
      <c r="J48632">
        <v>7</v>
      </c>
      <c r="K48632" s="2">
        <v>45048</v>
      </c>
      <c r="L48632">
        <v>7</v>
      </c>
      <c r="M48632" t="s">
        <v>12</v>
      </c>
      <c r="N48632">
        <v>5</v>
      </c>
      <c r="O48632" t="s">
        <v>5</v>
      </c>
      <c r="P48632" t="s">
        <v>33</v>
      </c>
      <c r="Q48632" t="s">
        <v>34</v>
      </c>
      <c r="R48632">
        <v>5</v>
      </c>
      <c r="S48632" t="s">
        <v>6</v>
      </c>
    </row>
    <row r="48633" spans="1:19" x14ac:dyDescent="0.3">
      <c r="A48633" t="s">
        <v>4</v>
      </c>
      <c r="B48633" s="1">
        <v>45048.689560185187</v>
      </c>
      <c r="C48633" s="1">
        <v>45048.692476851851</v>
      </c>
      <c r="D48633">
        <v>41.878363966999999</v>
      </c>
      <c r="E48633">
        <v>-87.641191125000006</v>
      </c>
      <c r="F48633">
        <v>41.877726129999999</v>
      </c>
      <c r="G48633">
        <v>-87.654787429999999</v>
      </c>
      <c r="H48633" t="s">
        <v>1</v>
      </c>
      <c r="I48633" s="2">
        <v>45048</v>
      </c>
      <c r="J48633">
        <v>16</v>
      </c>
      <c r="K48633" s="2">
        <v>45048</v>
      </c>
      <c r="L48633">
        <v>16</v>
      </c>
      <c r="M48633" t="s">
        <v>12</v>
      </c>
      <c r="N48633">
        <v>4</v>
      </c>
      <c r="O48633" t="s">
        <v>5</v>
      </c>
      <c r="P48633" t="s">
        <v>33</v>
      </c>
      <c r="Q48633" t="s">
        <v>34</v>
      </c>
      <c r="R48633">
        <v>5</v>
      </c>
      <c r="S48633" t="s">
        <v>6</v>
      </c>
    </row>
    <row r="48634" spans="1:19" x14ac:dyDescent="0.3">
      <c r="A48634" t="s">
        <v>4</v>
      </c>
      <c r="B48634" s="1">
        <v>45048.735856481479</v>
      </c>
      <c r="C48634" s="1">
        <v>45048.742824074077</v>
      </c>
      <c r="D48634">
        <v>41.894142666666667</v>
      </c>
      <c r="E48634">
        <v>-87.629192666666668</v>
      </c>
      <c r="F48634">
        <v>41.882751965685614</v>
      </c>
      <c r="G48634">
        <v>-87.64119029045105</v>
      </c>
      <c r="H48634" t="s">
        <v>1</v>
      </c>
      <c r="I48634" s="2">
        <v>45048</v>
      </c>
      <c r="J48634">
        <v>17</v>
      </c>
      <c r="K48634" s="2">
        <v>45048</v>
      </c>
      <c r="L48634">
        <v>17</v>
      </c>
      <c r="M48634" t="s">
        <v>12</v>
      </c>
      <c r="N48634">
        <v>10</v>
      </c>
      <c r="O48634" t="s">
        <v>5</v>
      </c>
      <c r="P48634" t="s">
        <v>33</v>
      </c>
      <c r="Q48634" t="s">
        <v>34</v>
      </c>
      <c r="R48634">
        <v>5</v>
      </c>
      <c r="S48634" t="s">
        <v>6</v>
      </c>
    </row>
    <row r="48635" spans="1:19" x14ac:dyDescent="0.3">
      <c r="A48635" t="s">
        <v>4</v>
      </c>
      <c r="B48635" s="1">
        <v>45048.305717592593</v>
      </c>
      <c r="C48635" s="1">
        <v>45048.309120370373</v>
      </c>
      <c r="D48635">
        <v>41.893871068999999</v>
      </c>
      <c r="E48635">
        <v>-87.641851544000005</v>
      </c>
      <c r="F48635">
        <v>41.882751965685614</v>
      </c>
      <c r="G48635">
        <v>-87.64119029045105</v>
      </c>
      <c r="H48635" t="s">
        <v>1</v>
      </c>
      <c r="I48635" s="2">
        <v>45048</v>
      </c>
      <c r="J48635">
        <v>7</v>
      </c>
      <c r="K48635" s="2">
        <v>45048</v>
      </c>
      <c r="L48635">
        <v>7</v>
      </c>
      <c r="M48635" t="s">
        <v>12</v>
      </c>
      <c r="N48635">
        <v>4</v>
      </c>
      <c r="O48635" t="s">
        <v>5</v>
      </c>
      <c r="P48635" t="s">
        <v>33</v>
      </c>
      <c r="Q48635" t="s">
        <v>34</v>
      </c>
      <c r="R48635">
        <v>5</v>
      </c>
      <c r="S48635" t="s">
        <v>6</v>
      </c>
    </row>
    <row r="48636" spans="1:19" x14ac:dyDescent="0.3">
      <c r="A48636" t="s">
        <v>4</v>
      </c>
      <c r="B48636" s="1">
        <v>45048.990648148145</v>
      </c>
      <c r="C48636" s="1">
        <v>45048.998182870368</v>
      </c>
      <c r="D48636">
        <v>41.874996185000001</v>
      </c>
      <c r="E48636">
        <v>-87.673222303000003</v>
      </c>
      <c r="F48636">
        <v>41.907066</v>
      </c>
      <c r="G48636">
        <v>-87.667252000000005</v>
      </c>
      <c r="H48636" t="s">
        <v>1</v>
      </c>
      <c r="I48636" s="2">
        <v>45048</v>
      </c>
      <c r="J48636">
        <v>23</v>
      </c>
      <c r="K48636" s="2">
        <v>45048</v>
      </c>
      <c r="L48636">
        <v>23</v>
      </c>
      <c r="M48636" t="s">
        <v>12</v>
      </c>
      <c r="N48636">
        <v>10</v>
      </c>
      <c r="O48636" t="s">
        <v>5</v>
      </c>
      <c r="P48636" t="s">
        <v>33</v>
      </c>
      <c r="Q48636" t="s">
        <v>34</v>
      </c>
      <c r="R48636">
        <v>5</v>
      </c>
      <c r="S48636" t="s">
        <v>6</v>
      </c>
    </row>
    <row r="48637" spans="1:19" x14ac:dyDescent="0.3">
      <c r="A48637" t="s">
        <v>4</v>
      </c>
      <c r="B48637" s="1">
        <v>45048.320648148147</v>
      </c>
      <c r="C48637" s="1">
        <v>45048.331782407404</v>
      </c>
      <c r="D48637">
        <v>41.910112380999998</v>
      </c>
      <c r="E48637">
        <v>-87.682329893000002</v>
      </c>
      <c r="F48637">
        <v>41.882751965685614</v>
      </c>
      <c r="G48637">
        <v>-87.64119029045105</v>
      </c>
      <c r="H48637" t="s">
        <v>1</v>
      </c>
      <c r="I48637" s="2">
        <v>45048</v>
      </c>
      <c r="J48637">
        <v>7</v>
      </c>
      <c r="K48637" s="2">
        <v>45048</v>
      </c>
      <c r="L48637">
        <v>7</v>
      </c>
      <c r="M48637" t="s">
        <v>12</v>
      </c>
      <c r="N48637">
        <v>16</v>
      </c>
      <c r="O48637" t="s">
        <v>5</v>
      </c>
      <c r="P48637" t="s">
        <v>33</v>
      </c>
      <c r="Q48637" t="s">
        <v>34</v>
      </c>
      <c r="R48637">
        <v>5</v>
      </c>
      <c r="S48637" t="s">
        <v>6</v>
      </c>
    </row>
    <row r="48638" spans="1:19" x14ac:dyDescent="0.3">
      <c r="A48638" t="s">
        <v>4</v>
      </c>
      <c r="B48638" s="1">
        <v>45048.710497685184</v>
      </c>
      <c r="C48638" s="1">
        <v>45048.721134259256</v>
      </c>
      <c r="D48638">
        <v>41.902374166666668</v>
      </c>
      <c r="E48638">
        <v>-87.627791166666668</v>
      </c>
      <c r="F48638">
        <v>41.907066</v>
      </c>
      <c r="G48638">
        <v>-87.667252000000005</v>
      </c>
      <c r="H48638" t="s">
        <v>1</v>
      </c>
      <c r="I48638" s="2">
        <v>45048</v>
      </c>
      <c r="J48638">
        <v>17</v>
      </c>
      <c r="K48638" s="2">
        <v>45048</v>
      </c>
      <c r="L48638">
        <v>17</v>
      </c>
      <c r="M48638" t="s">
        <v>12</v>
      </c>
      <c r="N48638">
        <v>15</v>
      </c>
      <c r="O48638" t="s">
        <v>5</v>
      </c>
      <c r="P48638" t="s">
        <v>33</v>
      </c>
      <c r="Q48638" t="s">
        <v>34</v>
      </c>
      <c r="R48638">
        <v>5</v>
      </c>
      <c r="S48638" t="s">
        <v>6</v>
      </c>
    </row>
    <row r="48639" spans="1:19" x14ac:dyDescent="0.3">
      <c r="A48639" t="s">
        <v>4</v>
      </c>
      <c r="B48639" s="1">
        <v>45048.752534722225</v>
      </c>
      <c r="C48639" s="1">
        <v>45048.756006944444</v>
      </c>
      <c r="D48639">
        <v>41.894661666666664</v>
      </c>
      <c r="E48639">
        <v>-87.638401999999999</v>
      </c>
      <c r="F48639">
        <v>41.894556000000001</v>
      </c>
      <c r="G48639">
        <v>-87.653448999999995</v>
      </c>
      <c r="H48639" t="s">
        <v>1</v>
      </c>
      <c r="I48639" s="2">
        <v>45048</v>
      </c>
      <c r="J48639">
        <v>18</v>
      </c>
      <c r="K48639" s="2">
        <v>45048</v>
      </c>
      <c r="L48639">
        <v>18</v>
      </c>
      <c r="M48639" t="s">
        <v>12</v>
      </c>
      <c r="N48639">
        <v>5</v>
      </c>
      <c r="O48639" t="s">
        <v>5</v>
      </c>
      <c r="P48639" t="s">
        <v>33</v>
      </c>
      <c r="Q48639" t="s">
        <v>34</v>
      </c>
      <c r="R48639">
        <v>5</v>
      </c>
      <c r="S48639" t="s">
        <v>6</v>
      </c>
    </row>
    <row r="48640" spans="1:19" x14ac:dyDescent="0.3">
      <c r="A48640" t="s">
        <v>4</v>
      </c>
      <c r="B48640" s="1">
        <v>45048.508310185185</v>
      </c>
      <c r="C48640" s="1">
        <v>45048.516342592593</v>
      </c>
      <c r="D48640">
        <v>41.97</v>
      </c>
      <c r="E48640">
        <v>-87.76</v>
      </c>
      <c r="F48640">
        <v>41.968354493630002</v>
      </c>
      <c r="G48640">
        <v>-87.711830667499996</v>
      </c>
      <c r="H48640" t="s">
        <v>1</v>
      </c>
      <c r="I48640" s="2">
        <v>45048</v>
      </c>
      <c r="J48640">
        <v>12</v>
      </c>
      <c r="K48640" s="2">
        <v>45048</v>
      </c>
      <c r="L48640">
        <v>12</v>
      </c>
      <c r="M48640" t="s">
        <v>12</v>
      </c>
      <c r="N48640">
        <v>11</v>
      </c>
      <c r="O48640" t="s">
        <v>5</v>
      </c>
      <c r="P48640" t="s">
        <v>33</v>
      </c>
      <c r="Q48640" t="s">
        <v>34</v>
      </c>
      <c r="R48640">
        <v>5</v>
      </c>
      <c r="S48640" t="s">
        <v>6</v>
      </c>
    </row>
    <row r="48641" spans="1:19" x14ac:dyDescent="0.3">
      <c r="A48641" t="s">
        <v>4</v>
      </c>
      <c r="B48641" s="1">
        <v>45048.413495370369</v>
      </c>
      <c r="C48641" s="1">
        <v>45048.416712962964</v>
      </c>
      <c r="D48641">
        <v>41.834878087</v>
      </c>
      <c r="E48641">
        <v>-87.617973089000003</v>
      </c>
      <c r="F48641">
        <v>41.831036314016103</v>
      </c>
      <c r="G48641">
        <v>-87.626797556877136</v>
      </c>
      <c r="H48641" t="s">
        <v>1</v>
      </c>
      <c r="I48641" s="2">
        <v>45048</v>
      </c>
      <c r="J48641">
        <v>9</v>
      </c>
      <c r="K48641" s="2">
        <v>45048</v>
      </c>
      <c r="L48641">
        <v>10</v>
      </c>
      <c r="M48641" t="s">
        <v>12</v>
      </c>
      <c r="N48641">
        <v>4</v>
      </c>
      <c r="O48641" t="s">
        <v>5</v>
      </c>
      <c r="P48641" t="s">
        <v>33</v>
      </c>
      <c r="Q48641" t="s">
        <v>34</v>
      </c>
      <c r="R48641">
        <v>5</v>
      </c>
      <c r="S48641" t="s">
        <v>6</v>
      </c>
    </row>
    <row r="48642" spans="1:19" x14ac:dyDescent="0.3">
      <c r="A48642" t="s">
        <v>4</v>
      </c>
      <c r="B48642" s="1">
        <v>45069.994675925926</v>
      </c>
      <c r="C48642" s="1">
        <v>45070.000324074077</v>
      </c>
      <c r="D48642">
        <v>41.834809065000002</v>
      </c>
      <c r="E48642">
        <v>-87.617914795999994</v>
      </c>
      <c r="F48642">
        <v>41.830707051440854</v>
      </c>
      <c r="G48642">
        <v>-87.641255334019661</v>
      </c>
      <c r="H48642" t="s">
        <v>1</v>
      </c>
      <c r="I48642" s="2">
        <v>45069</v>
      </c>
      <c r="J48642">
        <v>23</v>
      </c>
      <c r="K48642" s="2">
        <v>45070</v>
      </c>
      <c r="L48642">
        <v>0</v>
      </c>
      <c r="M48642" t="s">
        <v>12</v>
      </c>
      <c r="N48642">
        <v>8</v>
      </c>
      <c r="O48642" t="s">
        <v>5</v>
      </c>
      <c r="P48642" t="s">
        <v>33</v>
      </c>
      <c r="Q48642" t="s">
        <v>34</v>
      </c>
      <c r="R48642">
        <v>5</v>
      </c>
      <c r="S48642" t="s">
        <v>6</v>
      </c>
    </row>
    <row r="48643" spans="1:19" x14ac:dyDescent="0.3">
      <c r="A48643" t="s">
        <v>4</v>
      </c>
      <c r="B48643" s="1">
        <v>45076.993333333332</v>
      </c>
      <c r="C48643" s="1">
        <v>45077.003599537034</v>
      </c>
      <c r="D48643">
        <v>41.912125349</v>
      </c>
      <c r="E48643">
        <v>-87.634632229999994</v>
      </c>
      <c r="F48643">
        <v>41.95</v>
      </c>
      <c r="G48643">
        <v>-87.65</v>
      </c>
      <c r="H48643" t="s">
        <v>1</v>
      </c>
      <c r="I48643" s="2">
        <v>45076</v>
      </c>
      <c r="J48643">
        <v>23</v>
      </c>
      <c r="K48643" s="2">
        <v>45077</v>
      </c>
      <c r="L48643">
        <v>0</v>
      </c>
      <c r="M48643" t="s">
        <v>12</v>
      </c>
      <c r="N48643">
        <v>14</v>
      </c>
      <c r="O48643" t="s">
        <v>5</v>
      </c>
      <c r="P48643" t="s">
        <v>33</v>
      </c>
      <c r="Q48643" t="s">
        <v>34</v>
      </c>
      <c r="R48643">
        <v>5</v>
      </c>
      <c r="S48643" t="s">
        <v>6</v>
      </c>
    </row>
    <row r="48644" spans="1:19" x14ac:dyDescent="0.3">
      <c r="A48644" t="s">
        <v>3</v>
      </c>
      <c r="B48644" s="1">
        <v>45055.592824074076</v>
      </c>
      <c r="C48644" s="1">
        <v>45055.616203703707</v>
      </c>
      <c r="D48644">
        <v>41.880958</v>
      </c>
      <c r="E48644">
        <v>-87.616743</v>
      </c>
      <c r="F48644">
        <v>41.866095000000001</v>
      </c>
      <c r="G48644">
        <v>-87.607266999999993</v>
      </c>
      <c r="H48644" t="s">
        <v>0</v>
      </c>
      <c r="I48644" s="2">
        <v>45055</v>
      </c>
      <c r="J48644">
        <v>14</v>
      </c>
      <c r="K48644" s="2">
        <v>45055</v>
      </c>
      <c r="L48644">
        <v>14</v>
      </c>
      <c r="M48644" t="s">
        <v>12</v>
      </c>
      <c r="N48644">
        <v>33</v>
      </c>
      <c r="O48644" t="s">
        <v>5</v>
      </c>
      <c r="P48644" t="s">
        <v>33</v>
      </c>
      <c r="Q48644" t="s">
        <v>34</v>
      </c>
      <c r="R48644">
        <v>5</v>
      </c>
      <c r="S48644" t="s">
        <v>6</v>
      </c>
    </row>
    <row r="48645" spans="1:19" x14ac:dyDescent="0.3">
      <c r="A48645" t="s">
        <v>3</v>
      </c>
      <c r="B48645" s="1">
        <v>45074.844837962963</v>
      </c>
      <c r="C48645" s="1">
        <v>45074.957175925927</v>
      </c>
      <c r="D48645">
        <v>41.880958</v>
      </c>
      <c r="E48645">
        <v>-87.616743</v>
      </c>
      <c r="F48645">
        <v>41.877850000000002</v>
      </c>
      <c r="G48645">
        <v>-87.624080000000006</v>
      </c>
      <c r="H48645" t="s">
        <v>0</v>
      </c>
      <c r="I48645" s="2">
        <v>45074</v>
      </c>
      <c r="J48645">
        <v>20</v>
      </c>
      <c r="K48645" s="2">
        <v>45074</v>
      </c>
      <c r="L48645">
        <v>22</v>
      </c>
      <c r="M48645" t="s">
        <v>10</v>
      </c>
      <c r="N48645">
        <v>41</v>
      </c>
      <c r="O48645" t="s">
        <v>5</v>
      </c>
      <c r="P48645" t="s">
        <v>33</v>
      </c>
      <c r="Q48645" t="s">
        <v>34</v>
      </c>
      <c r="R48645">
        <v>5</v>
      </c>
      <c r="S48645" t="s">
        <v>6</v>
      </c>
    </row>
    <row r="48646" spans="1:19" x14ac:dyDescent="0.3">
      <c r="A48646" t="s">
        <v>3</v>
      </c>
      <c r="B48646" s="1">
        <v>45073.468159722222</v>
      </c>
      <c r="C48646" s="1">
        <v>45073.487071759257</v>
      </c>
      <c r="D48646">
        <v>41.880958</v>
      </c>
      <c r="E48646">
        <v>-87.616743</v>
      </c>
      <c r="F48646">
        <v>41.883983999999998</v>
      </c>
      <c r="G48646">
        <v>-87.624684000000002</v>
      </c>
      <c r="H48646" t="s">
        <v>0</v>
      </c>
      <c r="I48646" s="2">
        <v>45073</v>
      </c>
      <c r="J48646">
        <v>11</v>
      </c>
      <c r="K48646" s="2">
        <v>45073</v>
      </c>
      <c r="L48646">
        <v>11</v>
      </c>
      <c r="M48646" t="s">
        <v>9</v>
      </c>
      <c r="N48646">
        <v>27</v>
      </c>
      <c r="O48646" t="s">
        <v>5</v>
      </c>
      <c r="P48646" t="s">
        <v>33</v>
      </c>
      <c r="Q48646" t="s">
        <v>34</v>
      </c>
      <c r="R48646">
        <v>5</v>
      </c>
      <c r="S48646" t="s">
        <v>6</v>
      </c>
    </row>
    <row r="48647" spans="1:19" x14ac:dyDescent="0.3">
      <c r="A48647" t="s">
        <v>3</v>
      </c>
      <c r="B48647" s="1">
        <v>45075.940694444442</v>
      </c>
      <c r="C48647" s="1">
        <v>45075.951608796298</v>
      </c>
      <c r="D48647">
        <v>41.890762000000002</v>
      </c>
      <c r="E48647">
        <v>-87.631697000000003</v>
      </c>
      <c r="F48647">
        <v>41.894345000000001</v>
      </c>
      <c r="G48647">
        <v>-87.622798000000003</v>
      </c>
      <c r="H48647" t="s">
        <v>0</v>
      </c>
      <c r="I48647" s="2">
        <v>45075</v>
      </c>
      <c r="J48647">
        <v>22</v>
      </c>
      <c r="K48647" s="2">
        <v>45075</v>
      </c>
      <c r="L48647">
        <v>22</v>
      </c>
      <c r="M48647" t="s">
        <v>8</v>
      </c>
      <c r="N48647">
        <v>15</v>
      </c>
      <c r="O48647" t="s">
        <v>5</v>
      </c>
      <c r="P48647" t="s">
        <v>33</v>
      </c>
      <c r="Q48647" t="s">
        <v>34</v>
      </c>
      <c r="R48647">
        <v>5</v>
      </c>
      <c r="S48647" t="s">
        <v>6</v>
      </c>
    </row>
    <row r="48648" spans="1:19" x14ac:dyDescent="0.3">
      <c r="A48648" t="s">
        <v>3</v>
      </c>
      <c r="B48648" s="1">
        <v>45067.406122685185</v>
      </c>
      <c r="C48648" s="1">
        <v>45067.411377314813</v>
      </c>
      <c r="D48648">
        <v>41.917805000000001</v>
      </c>
      <c r="E48648">
        <v>-87.682436999999993</v>
      </c>
      <c r="F48648">
        <v>41.909396000000001</v>
      </c>
      <c r="G48648">
        <v>-87.677691999999993</v>
      </c>
      <c r="H48648" t="s">
        <v>0</v>
      </c>
      <c r="I48648" s="2">
        <v>45067</v>
      </c>
      <c r="J48648">
        <v>9</v>
      </c>
      <c r="K48648" s="2">
        <v>45067</v>
      </c>
      <c r="L48648">
        <v>9</v>
      </c>
      <c r="M48648" t="s">
        <v>10</v>
      </c>
      <c r="N48648">
        <v>7</v>
      </c>
      <c r="O48648" t="s">
        <v>5</v>
      </c>
      <c r="P48648" t="s">
        <v>33</v>
      </c>
      <c r="Q48648" t="s">
        <v>34</v>
      </c>
      <c r="R48648">
        <v>5</v>
      </c>
      <c r="S48648" t="s">
        <v>6</v>
      </c>
    </row>
    <row r="48649" spans="1:19" x14ac:dyDescent="0.3">
      <c r="A48649" t="s">
        <v>3</v>
      </c>
      <c r="B48649" s="1">
        <v>45059.511863425927</v>
      </c>
      <c r="C48649" s="1">
        <v>45059.532581018517</v>
      </c>
      <c r="D48649">
        <v>41.895954000000003</v>
      </c>
      <c r="E48649">
        <v>-87.667727999999997</v>
      </c>
      <c r="F48649">
        <v>41.895634000000001</v>
      </c>
      <c r="G48649">
        <v>-87.672068999999993</v>
      </c>
      <c r="H48649" t="s">
        <v>0</v>
      </c>
      <c r="I48649" s="2">
        <v>45059</v>
      </c>
      <c r="J48649">
        <v>12</v>
      </c>
      <c r="K48649" s="2">
        <v>45059</v>
      </c>
      <c r="L48649">
        <v>12</v>
      </c>
      <c r="M48649" t="s">
        <v>9</v>
      </c>
      <c r="N48649">
        <v>29</v>
      </c>
      <c r="O48649" t="s">
        <v>5</v>
      </c>
      <c r="P48649" t="s">
        <v>33</v>
      </c>
      <c r="Q48649" t="s">
        <v>34</v>
      </c>
      <c r="R48649">
        <v>5</v>
      </c>
      <c r="S48649" t="s">
        <v>6</v>
      </c>
    </row>
    <row r="48650" spans="1:19" x14ac:dyDescent="0.3">
      <c r="A48650" t="s">
        <v>3</v>
      </c>
      <c r="B48650" s="1">
        <v>45073.580613425926</v>
      </c>
      <c r="C48650" s="1">
        <v>45074.192337962966</v>
      </c>
      <c r="D48650">
        <v>41.872228999999997</v>
      </c>
      <c r="E48650">
        <v>-87.661364000000006</v>
      </c>
      <c r="H48650" t="s">
        <v>0</v>
      </c>
      <c r="I48650" s="2">
        <v>45073</v>
      </c>
      <c r="J48650">
        <v>13</v>
      </c>
      <c r="K48650" s="2">
        <v>45074</v>
      </c>
      <c r="L48650">
        <v>4</v>
      </c>
      <c r="M48650" t="s">
        <v>9</v>
      </c>
      <c r="N48650">
        <v>40</v>
      </c>
      <c r="O48650" t="s">
        <v>5</v>
      </c>
      <c r="P48650" t="s">
        <v>33</v>
      </c>
      <c r="Q48650" t="s">
        <v>34</v>
      </c>
      <c r="R48650">
        <v>5</v>
      </c>
      <c r="S48650" t="s">
        <v>6</v>
      </c>
    </row>
    <row r="48651" spans="1:19" x14ac:dyDescent="0.3">
      <c r="A48651" t="s">
        <v>3</v>
      </c>
      <c r="B48651" s="1">
        <v>45055.882256944446</v>
      </c>
      <c r="C48651" s="1">
        <v>45055.890659722223</v>
      </c>
      <c r="D48651">
        <v>41.857813</v>
      </c>
      <c r="E48651">
        <v>-87.624549999999999</v>
      </c>
      <c r="F48651">
        <v>41.862378</v>
      </c>
      <c r="G48651">
        <v>-87.651061999999996</v>
      </c>
      <c r="H48651" t="s">
        <v>0</v>
      </c>
      <c r="I48651" s="2">
        <v>45055</v>
      </c>
      <c r="J48651">
        <v>21</v>
      </c>
      <c r="K48651" s="2">
        <v>45055</v>
      </c>
      <c r="L48651">
        <v>21</v>
      </c>
      <c r="M48651" t="s">
        <v>12</v>
      </c>
      <c r="N48651">
        <v>12</v>
      </c>
      <c r="O48651" t="s">
        <v>5</v>
      </c>
      <c r="P48651" t="s">
        <v>33</v>
      </c>
      <c r="Q48651" t="s">
        <v>34</v>
      </c>
      <c r="R48651">
        <v>5</v>
      </c>
      <c r="S48651" t="s">
        <v>6</v>
      </c>
    </row>
    <row r="48652" spans="1:19" x14ac:dyDescent="0.3">
      <c r="A48652" t="s">
        <v>3</v>
      </c>
      <c r="B48652" s="1">
        <v>45077.05195601852</v>
      </c>
      <c r="C48652" s="1">
        <v>45078.093634259261</v>
      </c>
      <c r="D48652">
        <v>42.001044</v>
      </c>
      <c r="E48652">
        <v>-87.661197999999999</v>
      </c>
      <c r="H48652" t="s">
        <v>0</v>
      </c>
      <c r="I48652" s="2">
        <v>45077</v>
      </c>
      <c r="J48652">
        <v>1</v>
      </c>
      <c r="K48652" s="2">
        <v>45078</v>
      </c>
      <c r="L48652">
        <v>2</v>
      </c>
      <c r="M48652" t="s">
        <v>13</v>
      </c>
      <c r="N48652">
        <v>0</v>
      </c>
      <c r="O48652" t="s">
        <v>5</v>
      </c>
      <c r="P48652" t="s">
        <v>33</v>
      </c>
      <c r="Q48652" t="s">
        <v>34</v>
      </c>
      <c r="R48652">
        <v>5</v>
      </c>
      <c r="S48652" t="s">
        <v>6</v>
      </c>
    </row>
    <row r="48653" spans="1:19" x14ac:dyDescent="0.3">
      <c r="A48653" t="s">
        <v>3</v>
      </c>
      <c r="B48653" s="1">
        <v>45066.637685185182</v>
      </c>
      <c r="C48653" s="1">
        <v>45068.206597222219</v>
      </c>
      <c r="D48653">
        <v>41.956004</v>
      </c>
      <c r="E48653">
        <v>-87.680160999999998</v>
      </c>
      <c r="H48653" t="s">
        <v>0</v>
      </c>
      <c r="I48653" s="2">
        <v>45066</v>
      </c>
      <c r="J48653">
        <v>15</v>
      </c>
      <c r="K48653" s="2">
        <v>45068</v>
      </c>
      <c r="L48653">
        <v>4</v>
      </c>
      <c r="M48653" t="s">
        <v>9</v>
      </c>
      <c r="N48653">
        <v>39</v>
      </c>
      <c r="O48653" t="s">
        <v>5</v>
      </c>
      <c r="P48653" t="s">
        <v>33</v>
      </c>
      <c r="Q48653" t="s">
        <v>34</v>
      </c>
      <c r="R48653">
        <v>5</v>
      </c>
      <c r="S48653" t="s">
        <v>6</v>
      </c>
    </row>
    <row r="48654" spans="1:19" x14ac:dyDescent="0.3">
      <c r="A48654" t="s">
        <v>3</v>
      </c>
      <c r="B48654" s="1">
        <v>45074.39739583333</v>
      </c>
      <c r="C48654" s="1">
        <v>45075.562337962961</v>
      </c>
      <c r="D48654">
        <v>41.915689</v>
      </c>
      <c r="E48654">
        <v>-87.634600000000006</v>
      </c>
      <c r="H48654" t="s">
        <v>0</v>
      </c>
      <c r="I48654" s="2">
        <v>45074</v>
      </c>
      <c r="J48654">
        <v>9</v>
      </c>
      <c r="K48654" s="2">
        <v>45075</v>
      </c>
      <c r="L48654">
        <v>13</v>
      </c>
      <c r="M48654" t="s">
        <v>10</v>
      </c>
      <c r="N48654">
        <v>57</v>
      </c>
      <c r="O48654" t="s">
        <v>5</v>
      </c>
      <c r="P48654" t="s">
        <v>33</v>
      </c>
      <c r="Q48654" t="s">
        <v>34</v>
      </c>
      <c r="R48654">
        <v>5</v>
      </c>
      <c r="S48654" t="s">
        <v>6</v>
      </c>
    </row>
    <row r="48655" spans="1:19" x14ac:dyDescent="0.3">
      <c r="A48655" t="s">
        <v>3</v>
      </c>
      <c r="B48655" s="1">
        <v>45056.458923611113</v>
      </c>
      <c r="C48655" s="1">
        <v>45056.487592592595</v>
      </c>
      <c r="D48655">
        <v>41.866095000000001</v>
      </c>
      <c r="E48655">
        <v>-87.607266999999993</v>
      </c>
      <c r="F48655">
        <v>41.866095000000001</v>
      </c>
      <c r="G48655">
        <v>-87.607266999999993</v>
      </c>
      <c r="H48655" t="s">
        <v>0</v>
      </c>
      <c r="I48655" s="2">
        <v>45056</v>
      </c>
      <c r="J48655">
        <v>11</v>
      </c>
      <c r="K48655" s="2">
        <v>45056</v>
      </c>
      <c r="L48655">
        <v>11</v>
      </c>
      <c r="M48655" t="s">
        <v>13</v>
      </c>
      <c r="N48655">
        <v>41</v>
      </c>
      <c r="O48655" t="s">
        <v>5</v>
      </c>
      <c r="P48655" t="s">
        <v>33</v>
      </c>
      <c r="Q48655" t="s">
        <v>34</v>
      </c>
      <c r="R48655">
        <v>5</v>
      </c>
      <c r="S48655" t="s">
        <v>6</v>
      </c>
    </row>
    <row r="48656" spans="1:19" x14ac:dyDescent="0.3">
      <c r="A48656" t="s">
        <v>3</v>
      </c>
      <c r="B48656" s="1">
        <v>45056.507245370369</v>
      </c>
      <c r="C48656" s="1">
        <v>45056.546377314815</v>
      </c>
      <c r="D48656">
        <v>41.866095000000001</v>
      </c>
      <c r="E48656">
        <v>-87.607266999999993</v>
      </c>
      <c r="F48656">
        <v>41.866095000000001</v>
      </c>
      <c r="G48656">
        <v>-87.607266999999993</v>
      </c>
      <c r="H48656" t="s">
        <v>0</v>
      </c>
      <c r="I48656" s="2">
        <v>45056</v>
      </c>
      <c r="J48656">
        <v>12</v>
      </c>
      <c r="K48656" s="2">
        <v>45056</v>
      </c>
      <c r="L48656">
        <v>13</v>
      </c>
      <c r="M48656" t="s">
        <v>13</v>
      </c>
      <c r="N48656">
        <v>56</v>
      </c>
      <c r="O48656" t="s">
        <v>5</v>
      </c>
      <c r="P48656" t="s">
        <v>33</v>
      </c>
      <c r="Q48656" t="s">
        <v>34</v>
      </c>
      <c r="R48656">
        <v>5</v>
      </c>
      <c r="S48656" t="s">
        <v>6</v>
      </c>
    </row>
    <row r="48657" spans="1:19" x14ac:dyDescent="0.3">
      <c r="A48657" t="s">
        <v>3</v>
      </c>
      <c r="B48657" s="1">
        <v>45074.767604166664</v>
      </c>
      <c r="C48657" s="1">
        <v>45074.850416666668</v>
      </c>
      <c r="D48657">
        <v>41.892592</v>
      </c>
      <c r="E48657">
        <v>-87.617289</v>
      </c>
      <c r="F48657">
        <v>41.892592</v>
      </c>
      <c r="G48657">
        <v>-87.617289</v>
      </c>
      <c r="H48657" t="s">
        <v>0</v>
      </c>
      <c r="I48657" s="2">
        <v>45074</v>
      </c>
      <c r="J48657">
        <v>18</v>
      </c>
      <c r="K48657" s="2">
        <v>45074</v>
      </c>
      <c r="L48657">
        <v>20</v>
      </c>
      <c r="M48657" t="s">
        <v>10</v>
      </c>
      <c r="N48657">
        <v>59</v>
      </c>
      <c r="O48657" t="s">
        <v>5</v>
      </c>
      <c r="P48657" t="s">
        <v>33</v>
      </c>
      <c r="Q48657" t="s">
        <v>34</v>
      </c>
      <c r="R48657">
        <v>5</v>
      </c>
      <c r="S48657" t="s">
        <v>6</v>
      </c>
    </row>
    <row r="48658" spans="1:19" x14ac:dyDescent="0.3">
      <c r="A48658" t="s">
        <v>3</v>
      </c>
      <c r="B48658" s="1">
        <v>45076.745937500003</v>
      </c>
      <c r="C48658" s="1">
        <v>45076.770335648151</v>
      </c>
      <c r="D48658">
        <v>41.857411999999997</v>
      </c>
      <c r="E48658">
        <v>-87.613792000000004</v>
      </c>
      <c r="F48658">
        <v>41.787942999999999</v>
      </c>
      <c r="G48658">
        <v>-87.588314999999994</v>
      </c>
      <c r="H48658" t="s">
        <v>0</v>
      </c>
      <c r="I48658" s="2">
        <v>45076</v>
      </c>
      <c r="J48658">
        <v>17</v>
      </c>
      <c r="K48658" s="2">
        <v>45076</v>
      </c>
      <c r="L48658">
        <v>18</v>
      </c>
      <c r="M48658" t="s">
        <v>12</v>
      </c>
      <c r="N48658">
        <v>35</v>
      </c>
      <c r="O48658" t="s">
        <v>5</v>
      </c>
      <c r="P48658" t="s">
        <v>33</v>
      </c>
      <c r="Q48658" t="s">
        <v>34</v>
      </c>
      <c r="R48658">
        <v>5</v>
      </c>
      <c r="S48658" t="s">
        <v>6</v>
      </c>
    </row>
    <row r="48659" spans="1:19" x14ac:dyDescent="0.3">
      <c r="A48659" t="s">
        <v>3</v>
      </c>
      <c r="B48659" s="1">
        <v>45051.525983796295</v>
      </c>
      <c r="C48659" s="1">
        <v>45051.558252314811</v>
      </c>
      <c r="D48659">
        <v>41.879434000000003</v>
      </c>
      <c r="E48659">
        <v>-87.635503999999997</v>
      </c>
      <c r="F48659">
        <v>41.866095000000001</v>
      </c>
      <c r="G48659">
        <v>-87.607266999999993</v>
      </c>
      <c r="H48659" t="s">
        <v>0</v>
      </c>
      <c r="I48659" s="2">
        <v>45051</v>
      </c>
      <c r="J48659">
        <v>12</v>
      </c>
      <c r="K48659" s="2">
        <v>45051</v>
      </c>
      <c r="L48659">
        <v>13</v>
      </c>
      <c r="M48659" t="s">
        <v>7</v>
      </c>
      <c r="N48659">
        <v>46</v>
      </c>
      <c r="O48659" t="s">
        <v>5</v>
      </c>
      <c r="P48659" t="s">
        <v>33</v>
      </c>
      <c r="Q48659" t="s">
        <v>34</v>
      </c>
      <c r="R48659">
        <v>5</v>
      </c>
      <c r="S48659" t="s">
        <v>6</v>
      </c>
    </row>
    <row r="48660" spans="1:19" x14ac:dyDescent="0.3">
      <c r="A48660" t="s">
        <v>3</v>
      </c>
      <c r="B48660" s="1">
        <v>45060.026412037034</v>
      </c>
      <c r="C48660" s="1">
        <v>45060.036365740743</v>
      </c>
      <c r="D48660">
        <v>41.854914999999998</v>
      </c>
      <c r="E48660">
        <v>-87.663560000000004</v>
      </c>
      <c r="F48660">
        <v>41.854967000000002</v>
      </c>
      <c r="G48660">
        <v>-87.675700000000006</v>
      </c>
      <c r="H48660" t="s">
        <v>0</v>
      </c>
      <c r="I48660" s="2">
        <v>45060</v>
      </c>
      <c r="J48660">
        <v>0</v>
      </c>
      <c r="K48660" s="2">
        <v>45060</v>
      </c>
      <c r="L48660">
        <v>0</v>
      </c>
      <c r="M48660" t="s">
        <v>10</v>
      </c>
      <c r="N48660">
        <v>14</v>
      </c>
      <c r="O48660" t="s">
        <v>5</v>
      </c>
      <c r="P48660" t="s">
        <v>33</v>
      </c>
      <c r="Q48660" t="s">
        <v>34</v>
      </c>
      <c r="R48660">
        <v>5</v>
      </c>
      <c r="S48660" t="s">
        <v>6</v>
      </c>
    </row>
    <row r="48661" spans="1:19" x14ac:dyDescent="0.3">
      <c r="A48661" t="s">
        <v>3</v>
      </c>
      <c r="B48661" s="1">
        <v>45051.521215277775</v>
      </c>
      <c r="C48661" s="1">
        <v>45051.534756944442</v>
      </c>
      <c r="D48661">
        <v>41.857411999999997</v>
      </c>
      <c r="E48661">
        <v>-87.613792000000004</v>
      </c>
      <c r="F48661">
        <v>41.831274000000001</v>
      </c>
      <c r="G48661">
        <v>-87.608799000000005</v>
      </c>
      <c r="H48661" t="s">
        <v>0</v>
      </c>
      <c r="I48661" s="2">
        <v>45051</v>
      </c>
      <c r="J48661">
        <v>12</v>
      </c>
      <c r="K48661" s="2">
        <v>45051</v>
      </c>
      <c r="L48661">
        <v>12</v>
      </c>
      <c r="M48661" t="s">
        <v>7</v>
      </c>
      <c r="N48661">
        <v>19</v>
      </c>
      <c r="O48661" t="s">
        <v>5</v>
      </c>
      <c r="P48661" t="s">
        <v>33</v>
      </c>
      <c r="Q48661" t="s">
        <v>34</v>
      </c>
      <c r="R48661">
        <v>5</v>
      </c>
      <c r="S48661" t="s">
        <v>6</v>
      </c>
    </row>
    <row r="48662" spans="1:19" x14ac:dyDescent="0.3">
      <c r="A48662" t="s">
        <v>3</v>
      </c>
      <c r="B48662" s="1">
        <v>45072.399062500001</v>
      </c>
      <c r="C48662" s="1">
        <v>45072.438958333332</v>
      </c>
      <c r="D48662">
        <v>41.857411999999997</v>
      </c>
      <c r="E48662">
        <v>-87.613792000000004</v>
      </c>
      <c r="F48662">
        <v>41.831274000000001</v>
      </c>
      <c r="G48662">
        <v>-87.608799000000005</v>
      </c>
      <c r="H48662" t="s">
        <v>0</v>
      </c>
      <c r="I48662" s="2">
        <v>45072</v>
      </c>
      <c r="J48662">
        <v>9</v>
      </c>
      <c r="K48662" s="2">
        <v>45072</v>
      </c>
      <c r="L48662">
        <v>10</v>
      </c>
      <c r="M48662" t="s">
        <v>7</v>
      </c>
      <c r="N48662">
        <v>57</v>
      </c>
      <c r="O48662" t="s">
        <v>5</v>
      </c>
      <c r="P48662" t="s">
        <v>33</v>
      </c>
      <c r="Q48662" t="s">
        <v>34</v>
      </c>
      <c r="R48662">
        <v>5</v>
      </c>
      <c r="S48662" t="s">
        <v>6</v>
      </c>
    </row>
    <row r="48663" spans="1:19" x14ac:dyDescent="0.3">
      <c r="A48663" t="s">
        <v>3</v>
      </c>
      <c r="B48663" s="1">
        <v>45066.920543981483</v>
      </c>
      <c r="C48663" s="1">
        <v>45066.93546296296</v>
      </c>
      <c r="D48663">
        <v>41.877707999999998</v>
      </c>
      <c r="E48663">
        <v>-87.635321000000005</v>
      </c>
      <c r="F48663">
        <v>41.880316999999998</v>
      </c>
      <c r="G48663">
        <v>-87.635185000000007</v>
      </c>
      <c r="H48663" t="s">
        <v>0</v>
      </c>
      <c r="I48663" s="2">
        <v>45066</v>
      </c>
      <c r="J48663">
        <v>22</v>
      </c>
      <c r="K48663" s="2">
        <v>45066</v>
      </c>
      <c r="L48663">
        <v>22</v>
      </c>
      <c r="M48663" t="s">
        <v>9</v>
      </c>
      <c r="N48663">
        <v>21</v>
      </c>
      <c r="O48663" t="s">
        <v>5</v>
      </c>
      <c r="P48663" t="s">
        <v>33</v>
      </c>
      <c r="Q48663" t="s">
        <v>34</v>
      </c>
      <c r="R48663">
        <v>5</v>
      </c>
      <c r="S48663" t="s">
        <v>6</v>
      </c>
    </row>
    <row r="48664" spans="1:19" x14ac:dyDescent="0.3">
      <c r="A48664" t="s">
        <v>3</v>
      </c>
      <c r="B48664" s="1">
        <v>45073.701782407406</v>
      </c>
      <c r="C48664" s="1">
        <v>45073.709317129629</v>
      </c>
      <c r="D48664">
        <v>41.884576000000003</v>
      </c>
      <c r="E48664">
        <v>-87.631889999999999</v>
      </c>
      <c r="F48664">
        <v>41.884621000000003</v>
      </c>
      <c r="G48664">
        <v>-87.627834000000007</v>
      </c>
      <c r="H48664" t="s">
        <v>0</v>
      </c>
      <c r="I48664" s="2">
        <v>45073</v>
      </c>
      <c r="J48664">
        <v>16</v>
      </c>
      <c r="K48664" s="2">
        <v>45073</v>
      </c>
      <c r="L48664">
        <v>17</v>
      </c>
      <c r="M48664" t="s">
        <v>9</v>
      </c>
      <c r="N48664">
        <v>10</v>
      </c>
      <c r="O48664" t="s">
        <v>5</v>
      </c>
      <c r="P48664" t="s">
        <v>33</v>
      </c>
      <c r="Q48664" t="s">
        <v>34</v>
      </c>
      <c r="R48664">
        <v>5</v>
      </c>
      <c r="S48664" t="s">
        <v>6</v>
      </c>
    </row>
    <row r="48665" spans="1:19" x14ac:dyDescent="0.3">
      <c r="A48665" t="s">
        <v>3</v>
      </c>
      <c r="B48665" s="1">
        <v>45056.589965277781</v>
      </c>
      <c r="C48665" s="1">
        <v>45056.647800925923</v>
      </c>
      <c r="D48665">
        <v>41.882829999999998</v>
      </c>
      <c r="E48665">
        <v>-87.661206000000007</v>
      </c>
      <c r="F48665">
        <v>41.931247999999997</v>
      </c>
      <c r="G48665">
        <v>-87.644335999999996</v>
      </c>
      <c r="H48665" t="s">
        <v>0</v>
      </c>
      <c r="I48665" s="2">
        <v>45056</v>
      </c>
      <c r="J48665">
        <v>14</v>
      </c>
      <c r="K48665" s="2">
        <v>45056</v>
      </c>
      <c r="L48665">
        <v>15</v>
      </c>
      <c r="M48665" t="s">
        <v>13</v>
      </c>
      <c r="N48665">
        <v>23</v>
      </c>
      <c r="O48665" t="s">
        <v>5</v>
      </c>
      <c r="P48665" t="s">
        <v>33</v>
      </c>
      <c r="Q48665" t="s">
        <v>34</v>
      </c>
      <c r="R48665">
        <v>5</v>
      </c>
      <c r="S48665" t="s">
        <v>6</v>
      </c>
    </row>
    <row r="48666" spans="1:19" x14ac:dyDescent="0.3">
      <c r="A48666" t="s">
        <v>3</v>
      </c>
      <c r="B48666" s="1">
        <v>45075.767199074071</v>
      </c>
      <c r="C48666" s="1">
        <v>45075.827013888891</v>
      </c>
      <c r="D48666">
        <v>41.882663999999998</v>
      </c>
      <c r="E48666">
        <v>-87.632530000000003</v>
      </c>
      <c r="F48666">
        <v>41.877245000000002</v>
      </c>
      <c r="G48666">
        <v>-87.639365999999995</v>
      </c>
      <c r="H48666" t="s">
        <v>0</v>
      </c>
      <c r="I48666" s="2">
        <v>45075</v>
      </c>
      <c r="J48666">
        <v>18</v>
      </c>
      <c r="K48666" s="2">
        <v>45075</v>
      </c>
      <c r="L48666">
        <v>19</v>
      </c>
      <c r="M48666" t="s">
        <v>8</v>
      </c>
      <c r="N48666">
        <v>26</v>
      </c>
      <c r="O48666" t="s">
        <v>5</v>
      </c>
      <c r="P48666" t="s">
        <v>33</v>
      </c>
      <c r="Q48666" t="s">
        <v>34</v>
      </c>
      <c r="R48666">
        <v>5</v>
      </c>
      <c r="S48666" t="s">
        <v>6</v>
      </c>
    </row>
    <row r="48667" spans="1:19" x14ac:dyDescent="0.3">
      <c r="A48667" t="s">
        <v>3</v>
      </c>
      <c r="B48667" s="1">
        <v>45063.815717592595</v>
      </c>
      <c r="C48667" s="1">
        <v>45063.827708333331</v>
      </c>
      <c r="D48667">
        <v>41.864882999999999</v>
      </c>
      <c r="E48667">
        <v>-87.647070999999997</v>
      </c>
      <c r="F48667">
        <v>41.827058999999998</v>
      </c>
      <c r="G48667">
        <v>-87.645719999999997</v>
      </c>
      <c r="H48667" t="s">
        <v>0</v>
      </c>
      <c r="I48667" s="2">
        <v>45063</v>
      </c>
      <c r="J48667">
        <v>19</v>
      </c>
      <c r="K48667" s="2">
        <v>45063</v>
      </c>
      <c r="L48667">
        <v>19</v>
      </c>
      <c r="M48667" t="s">
        <v>13</v>
      </c>
      <c r="N48667">
        <v>17</v>
      </c>
      <c r="O48667" t="s">
        <v>5</v>
      </c>
      <c r="P48667" t="s">
        <v>33</v>
      </c>
      <c r="Q48667" t="s">
        <v>34</v>
      </c>
      <c r="R48667">
        <v>5</v>
      </c>
      <c r="S48667" t="s">
        <v>6</v>
      </c>
    </row>
    <row r="48668" spans="1:19" x14ac:dyDescent="0.3">
      <c r="A48668" t="s">
        <v>3</v>
      </c>
      <c r="B48668" s="1">
        <v>45066.563923611109</v>
      </c>
      <c r="C48668" s="1">
        <v>45066.596539351849</v>
      </c>
      <c r="D48668">
        <v>41.889176999999997</v>
      </c>
      <c r="E48668">
        <v>-87.638506000000007</v>
      </c>
      <c r="F48668">
        <v>41.918216000000001</v>
      </c>
      <c r="G48668">
        <v>-87.656936000000002</v>
      </c>
      <c r="H48668" t="s">
        <v>0</v>
      </c>
      <c r="I48668" s="2">
        <v>45066</v>
      </c>
      <c r="J48668">
        <v>13</v>
      </c>
      <c r="K48668" s="2">
        <v>45066</v>
      </c>
      <c r="L48668">
        <v>14</v>
      </c>
      <c r="M48668" t="s">
        <v>9</v>
      </c>
      <c r="N48668">
        <v>46</v>
      </c>
      <c r="O48668" t="s">
        <v>5</v>
      </c>
      <c r="P48668" t="s">
        <v>33</v>
      </c>
      <c r="Q48668" t="s">
        <v>34</v>
      </c>
      <c r="R48668">
        <v>5</v>
      </c>
      <c r="S48668" t="s">
        <v>6</v>
      </c>
    </row>
    <row r="48669" spans="1:19" x14ac:dyDescent="0.3">
      <c r="A48669" t="s">
        <v>3</v>
      </c>
      <c r="B48669" s="1">
        <v>45067.961898148147</v>
      </c>
      <c r="C48669" s="1">
        <v>45067.962372685186</v>
      </c>
      <c r="D48669">
        <v>41.994160999999998</v>
      </c>
      <c r="E48669">
        <v>-87.689437999999996</v>
      </c>
      <c r="F48669">
        <v>41.994160999999998</v>
      </c>
      <c r="G48669">
        <v>-87.689437999999996</v>
      </c>
      <c r="H48669" t="s">
        <v>0</v>
      </c>
      <c r="I48669" s="2">
        <v>45067</v>
      </c>
      <c r="J48669">
        <v>23</v>
      </c>
      <c r="K48669" s="2">
        <v>45067</v>
      </c>
      <c r="L48669">
        <v>23</v>
      </c>
      <c r="M48669" t="s">
        <v>10</v>
      </c>
      <c r="N48669">
        <v>0</v>
      </c>
      <c r="O48669" t="s">
        <v>5</v>
      </c>
      <c r="P48669" t="s">
        <v>33</v>
      </c>
      <c r="Q48669" t="s">
        <v>34</v>
      </c>
      <c r="R48669">
        <v>5</v>
      </c>
      <c r="S48669" t="s">
        <v>6</v>
      </c>
    </row>
    <row r="48670" spans="1:19" x14ac:dyDescent="0.3">
      <c r="A48670" t="s">
        <v>3</v>
      </c>
      <c r="B48670" s="1">
        <v>45072.477511574078</v>
      </c>
      <c r="C48670" s="1">
        <v>45072.49015046296</v>
      </c>
      <c r="D48670">
        <v>41.857506000000001</v>
      </c>
      <c r="E48670">
        <v>-87.645990999999995</v>
      </c>
      <c r="F48670">
        <v>41.853085</v>
      </c>
      <c r="G48670">
        <v>-87.631930999999994</v>
      </c>
      <c r="H48670" t="s">
        <v>0</v>
      </c>
      <c r="I48670" s="2">
        <v>45072</v>
      </c>
      <c r="J48670">
        <v>11</v>
      </c>
      <c r="K48670" s="2">
        <v>45072</v>
      </c>
      <c r="L48670">
        <v>11</v>
      </c>
      <c r="M48670" t="s">
        <v>7</v>
      </c>
      <c r="N48670">
        <v>18</v>
      </c>
      <c r="O48670" t="s">
        <v>5</v>
      </c>
      <c r="P48670" t="s">
        <v>33</v>
      </c>
      <c r="Q48670" t="s">
        <v>34</v>
      </c>
      <c r="R48670">
        <v>5</v>
      </c>
      <c r="S48670" t="s">
        <v>6</v>
      </c>
    </row>
    <row r="48671" spans="1:19" x14ac:dyDescent="0.3">
      <c r="A48671" t="s">
        <v>3</v>
      </c>
      <c r="B48671" s="1">
        <v>45060.619340277779</v>
      </c>
      <c r="C48671" s="1">
        <v>45060.658206018517</v>
      </c>
      <c r="D48671">
        <v>41.857900999999998</v>
      </c>
      <c r="E48671">
        <v>-87.668745000000001</v>
      </c>
      <c r="F48671">
        <v>41.919936</v>
      </c>
      <c r="G48671">
        <v>-87.648830000000004</v>
      </c>
      <c r="H48671" t="s">
        <v>0</v>
      </c>
      <c r="I48671" s="2">
        <v>45060</v>
      </c>
      <c r="J48671">
        <v>14</v>
      </c>
      <c r="K48671" s="2">
        <v>45060</v>
      </c>
      <c r="L48671">
        <v>15</v>
      </c>
      <c r="M48671" t="s">
        <v>10</v>
      </c>
      <c r="N48671">
        <v>55</v>
      </c>
      <c r="O48671" t="s">
        <v>5</v>
      </c>
      <c r="P48671" t="s">
        <v>33</v>
      </c>
      <c r="Q48671" t="s">
        <v>34</v>
      </c>
      <c r="R48671">
        <v>5</v>
      </c>
      <c r="S48671" t="s">
        <v>6</v>
      </c>
    </row>
    <row r="48672" spans="1:19" x14ac:dyDescent="0.3">
      <c r="A48672" t="s">
        <v>3</v>
      </c>
      <c r="B48672" s="1">
        <v>45052.470243055555</v>
      </c>
      <c r="C48672" s="1">
        <v>45052.470543981479</v>
      </c>
      <c r="D48672">
        <v>41.872773000000002</v>
      </c>
      <c r="E48672">
        <v>-87.623981000000001</v>
      </c>
      <c r="F48672">
        <v>41.872773000000002</v>
      </c>
      <c r="G48672">
        <v>-87.623981000000001</v>
      </c>
      <c r="H48672" t="s">
        <v>0</v>
      </c>
      <c r="I48672" s="2">
        <v>45052</v>
      </c>
      <c r="J48672">
        <v>11</v>
      </c>
      <c r="K48672" s="2">
        <v>45052</v>
      </c>
      <c r="L48672">
        <v>11</v>
      </c>
      <c r="M48672" t="s">
        <v>9</v>
      </c>
      <c r="N48672">
        <v>0</v>
      </c>
      <c r="O48672" t="s">
        <v>5</v>
      </c>
      <c r="P48672" t="s">
        <v>33</v>
      </c>
      <c r="Q48672" t="s">
        <v>34</v>
      </c>
      <c r="R48672">
        <v>5</v>
      </c>
      <c r="S48672" t="s">
        <v>6</v>
      </c>
    </row>
    <row r="48673" spans="1:19" x14ac:dyDescent="0.3">
      <c r="A48673" t="s">
        <v>3</v>
      </c>
      <c r="B48673" s="1">
        <v>45073.825208333335</v>
      </c>
      <c r="C48673" s="1">
        <v>45073.83085648148</v>
      </c>
      <c r="D48673">
        <v>41.870769000000003</v>
      </c>
      <c r="E48673">
        <v>-87.625733999999994</v>
      </c>
      <c r="F48673">
        <v>41.872773000000002</v>
      </c>
      <c r="G48673">
        <v>-87.623981000000001</v>
      </c>
      <c r="H48673" t="s">
        <v>0</v>
      </c>
      <c r="I48673" s="2">
        <v>45073</v>
      </c>
      <c r="J48673">
        <v>19</v>
      </c>
      <c r="K48673" s="2">
        <v>45073</v>
      </c>
      <c r="L48673">
        <v>19</v>
      </c>
      <c r="M48673" t="s">
        <v>9</v>
      </c>
      <c r="N48673">
        <v>8</v>
      </c>
      <c r="O48673" t="s">
        <v>5</v>
      </c>
      <c r="P48673" t="s">
        <v>33</v>
      </c>
      <c r="Q48673" t="s">
        <v>34</v>
      </c>
      <c r="R48673">
        <v>5</v>
      </c>
      <c r="S48673" t="s">
        <v>6</v>
      </c>
    </row>
    <row r="48674" spans="1:19" x14ac:dyDescent="0.3">
      <c r="A48674" t="s">
        <v>3</v>
      </c>
      <c r="B48674" s="1">
        <v>45074.678379629629</v>
      </c>
      <c r="C48674" s="1">
        <v>45074.682824074072</v>
      </c>
      <c r="D48674">
        <v>41.795211999999999</v>
      </c>
      <c r="E48674">
        <v>-87.580714999999998</v>
      </c>
      <c r="F48674">
        <v>41.795264000000003</v>
      </c>
      <c r="G48674">
        <v>-87.596470999999994</v>
      </c>
      <c r="H48674" t="s">
        <v>0</v>
      </c>
      <c r="I48674" s="2">
        <v>45074</v>
      </c>
      <c r="J48674">
        <v>16</v>
      </c>
      <c r="K48674" s="2">
        <v>45074</v>
      </c>
      <c r="L48674">
        <v>16</v>
      </c>
      <c r="M48674" t="s">
        <v>10</v>
      </c>
      <c r="N48674">
        <v>6</v>
      </c>
      <c r="O48674" t="s">
        <v>5</v>
      </c>
      <c r="P48674" t="s">
        <v>33</v>
      </c>
      <c r="Q48674" t="s">
        <v>34</v>
      </c>
      <c r="R48674">
        <v>5</v>
      </c>
      <c r="S48674" t="s">
        <v>6</v>
      </c>
    </row>
    <row r="48675" spans="1:19" x14ac:dyDescent="0.3">
      <c r="A48675" t="s">
        <v>3</v>
      </c>
      <c r="B48675" s="1">
        <v>45076.837094907409</v>
      </c>
      <c r="C48675" s="1">
        <v>45076.853368055556</v>
      </c>
      <c r="D48675">
        <v>41.967087999999997</v>
      </c>
      <c r="E48675">
        <v>-87.667291000000006</v>
      </c>
      <c r="F48675">
        <v>41.933140000000002</v>
      </c>
      <c r="G48675">
        <v>-87.647760000000005</v>
      </c>
      <c r="H48675" t="s">
        <v>0</v>
      </c>
      <c r="I48675" s="2">
        <v>45076</v>
      </c>
      <c r="J48675">
        <v>20</v>
      </c>
      <c r="K48675" s="2">
        <v>45076</v>
      </c>
      <c r="L48675">
        <v>20</v>
      </c>
      <c r="M48675" t="s">
        <v>12</v>
      </c>
      <c r="N48675">
        <v>23</v>
      </c>
      <c r="O48675" t="s">
        <v>5</v>
      </c>
      <c r="P48675" t="s">
        <v>33</v>
      </c>
      <c r="Q48675" t="s">
        <v>34</v>
      </c>
      <c r="R48675">
        <v>5</v>
      </c>
      <c r="S48675" t="s">
        <v>6</v>
      </c>
    </row>
    <row r="48676" spans="1:19" x14ac:dyDescent="0.3">
      <c r="A48676" t="s">
        <v>3</v>
      </c>
      <c r="B48676" s="1">
        <v>45071.562476851854</v>
      </c>
      <c r="C48676" s="1">
        <v>45071.569791666669</v>
      </c>
      <c r="D48676">
        <v>41.872078000000002</v>
      </c>
      <c r="E48676">
        <v>-87.629543999999996</v>
      </c>
      <c r="F48676">
        <v>41.871737000000003</v>
      </c>
      <c r="G48676">
        <v>-87.651030000000006</v>
      </c>
      <c r="H48676" t="s">
        <v>0</v>
      </c>
      <c r="I48676" s="2">
        <v>45071</v>
      </c>
      <c r="J48676">
        <v>13</v>
      </c>
      <c r="K48676" s="2">
        <v>45071</v>
      </c>
      <c r="L48676">
        <v>13</v>
      </c>
      <c r="M48676" t="s">
        <v>11</v>
      </c>
      <c r="N48676">
        <v>10</v>
      </c>
      <c r="O48676" t="s">
        <v>5</v>
      </c>
      <c r="P48676" t="s">
        <v>33</v>
      </c>
      <c r="Q48676" t="s">
        <v>34</v>
      </c>
      <c r="R48676">
        <v>5</v>
      </c>
      <c r="S48676" t="s">
        <v>6</v>
      </c>
    </row>
    <row r="48677" spans="1:19" x14ac:dyDescent="0.3">
      <c r="A48677" t="s">
        <v>3</v>
      </c>
      <c r="B48677" s="1">
        <v>45072.664965277778</v>
      </c>
      <c r="C48677" s="1">
        <v>45072.673402777778</v>
      </c>
      <c r="D48677">
        <v>41.915689</v>
      </c>
      <c r="E48677">
        <v>-87.634600000000006</v>
      </c>
      <c r="F48677">
        <v>41.92154</v>
      </c>
      <c r="G48677">
        <v>-87.653818000000001</v>
      </c>
      <c r="H48677" t="s">
        <v>0</v>
      </c>
      <c r="I48677" s="2">
        <v>45072</v>
      </c>
      <c r="J48677">
        <v>15</v>
      </c>
      <c r="K48677" s="2">
        <v>45072</v>
      </c>
      <c r="L48677">
        <v>16</v>
      </c>
      <c r="M48677" t="s">
        <v>7</v>
      </c>
      <c r="N48677">
        <v>12</v>
      </c>
      <c r="O48677" t="s">
        <v>5</v>
      </c>
      <c r="P48677" t="s">
        <v>33</v>
      </c>
      <c r="Q48677" t="s">
        <v>34</v>
      </c>
      <c r="R48677">
        <v>5</v>
      </c>
      <c r="S48677" t="s">
        <v>6</v>
      </c>
    </row>
    <row r="48678" spans="1:19" x14ac:dyDescent="0.3">
      <c r="A48678" t="s">
        <v>3</v>
      </c>
      <c r="B48678" s="1">
        <v>45062.654363425929</v>
      </c>
      <c r="C48678" s="1">
        <v>45062.675625000003</v>
      </c>
      <c r="D48678">
        <v>41.885778999999999</v>
      </c>
      <c r="E48678">
        <v>-87.651025000000004</v>
      </c>
      <c r="F48678">
        <v>41.954177000000001</v>
      </c>
      <c r="G48678">
        <v>-87.664357999999993</v>
      </c>
      <c r="H48678" t="s">
        <v>0</v>
      </c>
      <c r="I48678" s="2">
        <v>45062</v>
      </c>
      <c r="J48678">
        <v>15</v>
      </c>
      <c r="K48678" s="2">
        <v>45062</v>
      </c>
      <c r="L48678">
        <v>16</v>
      </c>
      <c r="M48678" t="s">
        <v>12</v>
      </c>
      <c r="N48678">
        <v>30</v>
      </c>
      <c r="O48678" t="s">
        <v>5</v>
      </c>
      <c r="P48678" t="s">
        <v>33</v>
      </c>
      <c r="Q48678" t="s">
        <v>34</v>
      </c>
      <c r="R48678">
        <v>5</v>
      </c>
      <c r="S48678" t="s">
        <v>6</v>
      </c>
    </row>
    <row r="48679" spans="1:19" x14ac:dyDescent="0.3">
      <c r="A48679" t="s">
        <v>3</v>
      </c>
      <c r="B48679" s="1">
        <v>45061.782557870371</v>
      </c>
      <c r="C48679" s="1">
        <v>45061.818958333337</v>
      </c>
      <c r="D48679">
        <v>41.880419000000003</v>
      </c>
      <c r="E48679">
        <v>-87.655518999999998</v>
      </c>
      <c r="F48679">
        <v>41.883983999999998</v>
      </c>
      <c r="G48679">
        <v>-87.624684000000002</v>
      </c>
      <c r="H48679" t="s">
        <v>0</v>
      </c>
      <c r="I48679" s="2">
        <v>45061</v>
      </c>
      <c r="J48679">
        <v>18</v>
      </c>
      <c r="K48679" s="2">
        <v>45061</v>
      </c>
      <c r="L48679">
        <v>19</v>
      </c>
      <c r="M48679" t="s">
        <v>8</v>
      </c>
      <c r="N48679">
        <v>52</v>
      </c>
      <c r="O48679" t="s">
        <v>5</v>
      </c>
      <c r="P48679" t="s">
        <v>33</v>
      </c>
      <c r="Q48679" t="s">
        <v>34</v>
      </c>
      <c r="R48679">
        <v>5</v>
      </c>
      <c r="S48679" t="s">
        <v>6</v>
      </c>
    </row>
    <row r="48680" spans="1:19" x14ac:dyDescent="0.3">
      <c r="A48680" t="s">
        <v>3</v>
      </c>
      <c r="B48680" s="1">
        <v>45077.842557870368</v>
      </c>
      <c r="C48680" s="1">
        <v>45077.85428240741</v>
      </c>
      <c r="D48680">
        <v>41.867324000000004</v>
      </c>
      <c r="E48680">
        <v>-87.648624999999996</v>
      </c>
      <c r="F48680">
        <v>41.868968000000002</v>
      </c>
      <c r="G48680">
        <v>-87.659141000000005</v>
      </c>
      <c r="H48680" t="s">
        <v>0</v>
      </c>
      <c r="I48680" s="2">
        <v>45077</v>
      </c>
      <c r="J48680">
        <v>20</v>
      </c>
      <c r="K48680" s="2">
        <v>45077</v>
      </c>
      <c r="L48680">
        <v>20</v>
      </c>
      <c r="M48680" t="s">
        <v>13</v>
      </c>
      <c r="N48680">
        <v>16</v>
      </c>
      <c r="O48680" t="s">
        <v>5</v>
      </c>
      <c r="P48680" t="s">
        <v>33</v>
      </c>
      <c r="Q48680" t="s">
        <v>34</v>
      </c>
      <c r="R48680">
        <v>5</v>
      </c>
      <c r="S48680" t="s">
        <v>6</v>
      </c>
    </row>
    <row r="48681" spans="1:19" x14ac:dyDescent="0.3">
      <c r="A48681" t="s">
        <v>3</v>
      </c>
      <c r="B48681" s="1">
        <v>45074.68340277778</v>
      </c>
      <c r="C48681" s="1">
        <v>45074.702118055553</v>
      </c>
      <c r="D48681">
        <v>41.713709999999999</v>
      </c>
      <c r="E48681">
        <v>-87.530844000000002</v>
      </c>
      <c r="F48681">
        <v>41.713709999999999</v>
      </c>
      <c r="G48681">
        <v>-87.530844000000002</v>
      </c>
      <c r="H48681" t="s">
        <v>0</v>
      </c>
      <c r="I48681" s="2">
        <v>45074</v>
      </c>
      <c r="J48681">
        <v>16</v>
      </c>
      <c r="K48681" s="2">
        <v>45074</v>
      </c>
      <c r="L48681">
        <v>16</v>
      </c>
      <c r="M48681" t="s">
        <v>10</v>
      </c>
      <c r="N48681">
        <v>26</v>
      </c>
      <c r="O48681" t="s">
        <v>5</v>
      </c>
      <c r="P48681" t="s">
        <v>33</v>
      </c>
      <c r="Q48681" t="s">
        <v>34</v>
      </c>
      <c r="R48681">
        <v>5</v>
      </c>
      <c r="S48681" t="s">
        <v>6</v>
      </c>
    </row>
    <row r="48682" spans="1:19" x14ac:dyDescent="0.3">
      <c r="A48682" t="s">
        <v>3</v>
      </c>
      <c r="B48682" s="1">
        <v>45077.513252314813</v>
      </c>
      <c r="C48682" s="1">
        <v>45077.535752314812</v>
      </c>
      <c r="D48682">
        <v>41.963982000000001</v>
      </c>
      <c r="E48682">
        <v>-87.638181000000003</v>
      </c>
      <c r="F48682">
        <v>41.963982000000001</v>
      </c>
      <c r="G48682">
        <v>-87.638181000000003</v>
      </c>
      <c r="H48682" t="s">
        <v>0</v>
      </c>
      <c r="I48682" s="2">
        <v>45077</v>
      </c>
      <c r="J48682">
        <v>12</v>
      </c>
      <c r="K48682" s="2">
        <v>45077</v>
      </c>
      <c r="L48682">
        <v>12</v>
      </c>
      <c r="M48682" t="s">
        <v>13</v>
      </c>
      <c r="N48682">
        <v>32</v>
      </c>
      <c r="O48682" t="s">
        <v>5</v>
      </c>
      <c r="P48682" t="s">
        <v>33</v>
      </c>
      <c r="Q48682" t="s">
        <v>34</v>
      </c>
      <c r="R48682">
        <v>5</v>
      </c>
      <c r="S48682" t="s">
        <v>6</v>
      </c>
    </row>
    <row r="48683" spans="1:19" x14ac:dyDescent="0.3">
      <c r="A48683" t="s">
        <v>3</v>
      </c>
      <c r="B48683" s="1">
        <v>45075.690601851849</v>
      </c>
      <c r="C48683" s="1">
        <v>45075.702222222222</v>
      </c>
      <c r="D48683">
        <v>41.963982000000001</v>
      </c>
      <c r="E48683">
        <v>-87.638181000000003</v>
      </c>
      <c r="F48683">
        <v>41.963982000000001</v>
      </c>
      <c r="G48683">
        <v>-87.638181000000003</v>
      </c>
      <c r="H48683" t="s">
        <v>0</v>
      </c>
      <c r="I48683" s="2">
        <v>45075</v>
      </c>
      <c r="J48683">
        <v>16</v>
      </c>
      <c r="K48683" s="2">
        <v>45075</v>
      </c>
      <c r="L48683">
        <v>16</v>
      </c>
      <c r="M48683" t="s">
        <v>8</v>
      </c>
      <c r="N48683">
        <v>16</v>
      </c>
      <c r="O48683" t="s">
        <v>5</v>
      </c>
      <c r="P48683" t="s">
        <v>33</v>
      </c>
      <c r="Q48683" t="s">
        <v>34</v>
      </c>
      <c r="R48683">
        <v>5</v>
      </c>
      <c r="S48683" t="s">
        <v>6</v>
      </c>
    </row>
    <row r="48684" spans="1:19" x14ac:dyDescent="0.3">
      <c r="A48684" t="s">
        <v>3</v>
      </c>
      <c r="B48684" s="1">
        <v>45074.528310185182</v>
      </c>
      <c r="C48684" s="1">
        <v>45074.576921296299</v>
      </c>
      <c r="D48684">
        <v>42.004582999999997</v>
      </c>
      <c r="E48684">
        <v>-87.661405999999999</v>
      </c>
      <c r="F48684">
        <v>41.880958</v>
      </c>
      <c r="G48684">
        <v>-87.616743</v>
      </c>
      <c r="H48684" t="s">
        <v>0</v>
      </c>
      <c r="I48684" s="2">
        <v>45074</v>
      </c>
      <c r="J48684">
        <v>12</v>
      </c>
      <c r="K48684" s="2">
        <v>45074</v>
      </c>
      <c r="L48684">
        <v>13</v>
      </c>
      <c r="M48684" t="s">
        <v>10</v>
      </c>
      <c r="N48684">
        <v>10</v>
      </c>
      <c r="O48684" t="s">
        <v>5</v>
      </c>
      <c r="P48684" t="s">
        <v>33</v>
      </c>
      <c r="Q48684" t="s">
        <v>34</v>
      </c>
      <c r="R48684">
        <v>5</v>
      </c>
      <c r="S48684" t="s">
        <v>6</v>
      </c>
    </row>
    <row r="48685" spans="1:19" x14ac:dyDescent="0.3">
      <c r="A48685" t="s">
        <v>3</v>
      </c>
      <c r="B48685" s="1">
        <v>45067.592916666668</v>
      </c>
      <c r="C48685" s="1">
        <v>45067.611435185187</v>
      </c>
      <c r="D48685">
        <v>41.795211999999999</v>
      </c>
      <c r="E48685">
        <v>-87.580714999999998</v>
      </c>
      <c r="F48685">
        <v>41.795211999999999</v>
      </c>
      <c r="G48685">
        <v>-87.580714999999998</v>
      </c>
      <c r="H48685" t="s">
        <v>0</v>
      </c>
      <c r="I48685" s="2">
        <v>45067</v>
      </c>
      <c r="J48685">
        <v>14</v>
      </c>
      <c r="K48685" s="2">
        <v>45067</v>
      </c>
      <c r="L48685">
        <v>14</v>
      </c>
      <c r="M48685" t="s">
        <v>10</v>
      </c>
      <c r="N48685">
        <v>26</v>
      </c>
      <c r="O48685" t="s">
        <v>5</v>
      </c>
      <c r="P48685" t="s">
        <v>33</v>
      </c>
      <c r="Q48685" t="s">
        <v>34</v>
      </c>
      <c r="R48685">
        <v>5</v>
      </c>
      <c r="S48685" t="s">
        <v>6</v>
      </c>
    </row>
    <row r="48686" spans="1:19" x14ac:dyDescent="0.3">
      <c r="A48686" t="s">
        <v>3</v>
      </c>
      <c r="B48686" s="1">
        <v>45068.463645833333</v>
      </c>
      <c r="C48686" s="1">
        <v>45068.483287037037</v>
      </c>
      <c r="D48686">
        <v>41.880958</v>
      </c>
      <c r="E48686">
        <v>-87.616743</v>
      </c>
      <c r="F48686">
        <v>41.880958</v>
      </c>
      <c r="G48686">
        <v>-87.616743</v>
      </c>
      <c r="H48686" t="s">
        <v>0</v>
      </c>
      <c r="I48686" s="2">
        <v>45068</v>
      </c>
      <c r="J48686">
        <v>11</v>
      </c>
      <c r="K48686" s="2">
        <v>45068</v>
      </c>
      <c r="L48686">
        <v>11</v>
      </c>
      <c r="M48686" t="s">
        <v>8</v>
      </c>
      <c r="N48686">
        <v>28</v>
      </c>
      <c r="O48686" t="s">
        <v>5</v>
      </c>
      <c r="P48686" t="s">
        <v>33</v>
      </c>
      <c r="Q48686" t="s">
        <v>34</v>
      </c>
      <c r="R48686">
        <v>5</v>
      </c>
      <c r="S48686" t="s">
        <v>6</v>
      </c>
    </row>
    <row r="48687" spans="1:19" x14ac:dyDescent="0.3">
      <c r="A48687" t="s">
        <v>3</v>
      </c>
      <c r="B48687" s="1">
        <v>45055.77380787037</v>
      </c>
      <c r="C48687" s="1">
        <v>45055.798657407409</v>
      </c>
      <c r="D48687">
        <v>41.880958</v>
      </c>
      <c r="E48687">
        <v>-87.616743</v>
      </c>
      <c r="F48687">
        <v>41.880958</v>
      </c>
      <c r="G48687">
        <v>-87.616743</v>
      </c>
      <c r="H48687" t="s">
        <v>0</v>
      </c>
      <c r="I48687" s="2">
        <v>45055</v>
      </c>
      <c r="J48687">
        <v>18</v>
      </c>
      <c r="K48687" s="2">
        <v>45055</v>
      </c>
      <c r="L48687">
        <v>19</v>
      </c>
      <c r="M48687" t="s">
        <v>12</v>
      </c>
      <c r="N48687">
        <v>35</v>
      </c>
      <c r="O48687" t="s">
        <v>5</v>
      </c>
      <c r="P48687" t="s">
        <v>33</v>
      </c>
      <c r="Q48687" t="s">
        <v>34</v>
      </c>
      <c r="R48687">
        <v>5</v>
      </c>
      <c r="S48687" t="s">
        <v>6</v>
      </c>
    </row>
    <row r="48688" spans="1:19" x14ac:dyDescent="0.3">
      <c r="A48688" t="s">
        <v>3</v>
      </c>
      <c r="B48688" s="1">
        <v>45057.510891203703</v>
      </c>
      <c r="C48688" s="1">
        <v>45057.543773148151</v>
      </c>
      <c r="D48688">
        <v>41.900959999999998</v>
      </c>
      <c r="E48688">
        <v>-87.623777000000004</v>
      </c>
      <c r="F48688">
        <v>41.880958</v>
      </c>
      <c r="G48688">
        <v>-87.616743</v>
      </c>
      <c r="H48688" t="s">
        <v>0</v>
      </c>
      <c r="I48688" s="2">
        <v>45057</v>
      </c>
      <c r="J48688">
        <v>12</v>
      </c>
      <c r="K48688" s="2">
        <v>45057</v>
      </c>
      <c r="L48688">
        <v>13</v>
      </c>
      <c r="M48688" t="s">
        <v>11</v>
      </c>
      <c r="N48688">
        <v>47</v>
      </c>
      <c r="O48688" t="s">
        <v>5</v>
      </c>
      <c r="P48688" t="s">
        <v>33</v>
      </c>
      <c r="Q48688" t="s">
        <v>34</v>
      </c>
      <c r="R48688">
        <v>5</v>
      </c>
      <c r="S48688" t="s">
        <v>6</v>
      </c>
    </row>
    <row r="48689" spans="1:19" x14ac:dyDescent="0.3">
      <c r="A48689" t="s">
        <v>3</v>
      </c>
      <c r="B48689" s="1">
        <v>45073.492523148147</v>
      </c>
      <c r="C48689" s="1">
        <v>45073.503067129626</v>
      </c>
      <c r="D48689">
        <v>41.911721999999997</v>
      </c>
      <c r="E48689">
        <v>-87.626804000000007</v>
      </c>
      <c r="F48689">
        <v>41.880958</v>
      </c>
      <c r="G48689">
        <v>-87.616743</v>
      </c>
      <c r="H48689" t="s">
        <v>0</v>
      </c>
      <c r="I48689" s="2">
        <v>45073</v>
      </c>
      <c r="J48689">
        <v>11</v>
      </c>
      <c r="K48689" s="2">
        <v>45073</v>
      </c>
      <c r="L48689">
        <v>12</v>
      </c>
      <c r="M48689" t="s">
        <v>9</v>
      </c>
      <c r="N48689">
        <v>15</v>
      </c>
      <c r="O48689" t="s">
        <v>5</v>
      </c>
      <c r="P48689" t="s">
        <v>33</v>
      </c>
      <c r="Q48689" t="s">
        <v>34</v>
      </c>
      <c r="R48689">
        <v>5</v>
      </c>
      <c r="S48689" t="s">
        <v>6</v>
      </c>
    </row>
    <row r="48690" spans="1:19" x14ac:dyDescent="0.3">
      <c r="A48690" t="s">
        <v>3</v>
      </c>
      <c r="B48690" s="1">
        <v>45053.480763888889</v>
      </c>
      <c r="C48690" s="1">
        <v>45053.516770833332</v>
      </c>
      <c r="D48690">
        <v>41.880958</v>
      </c>
      <c r="E48690">
        <v>-87.616743</v>
      </c>
      <c r="F48690">
        <v>41.880958</v>
      </c>
      <c r="G48690">
        <v>-87.616743</v>
      </c>
      <c r="H48690" t="s">
        <v>0</v>
      </c>
      <c r="I48690" s="2">
        <v>45053</v>
      </c>
      <c r="J48690">
        <v>11</v>
      </c>
      <c r="K48690" s="2">
        <v>45053</v>
      </c>
      <c r="L48690">
        <v>12</v>
      </c>
      <c r="M48690" t="s">
        <v>10</v>
      </c>
      <c r="N48690">
        <v>51</v>
      </c>
      <c r="O48690" t="s">
        <v>5</v>
      </c>
      <c r="P48690" t="s">
        <v>33</v>
      </c>
      <c r="Q48690" t="s">
        <v>34</v>
      </c>
      <c r="R48690">
        <v>5</v>
      </c>
      <c r="S48690" t="s">
        <v>6</v>
      </c>
    </row>
    <row r="48691" spans="1:19" x14ac:dyDescent="0.3">
      <c r="A48691" t="s">
        <v>3</v>
      </c>
      <c r="B48691" s="1">
        <v>45057.750648148147</v>
      </c>
      <c r="C48691" s="1">
        <v>45057.786689814813</v>
      </c>
      <c r="D48691">
        <v>41.795211999999999</v>
      </c>
      <c r="E48691">
        <v>-87.580714999999998</v>
      </c>
      <c r="F48691">
        <v>41.795211999999999</v>
      </c>
      <c r="G48691">
        <v>-87.580714999999998</v>
      </c>
      <c r="H48691" t="s">
        <v>0</v>
      </c>
      <c r="I48691" s="2">
        <v>45057</v>
      </c>
      <c r="J48691">
        <v>18</v>
      </c>
      <c r="K48691" s="2">
        <v>45057</v>
      </c>
      <c r="L48691">
        <v>18</v>
      </c>
      <c r="M48691" t="s">
        <v>11</v>
      </c>
      <c r="N48691">
        <v>51</v>
      </c>
      <c r="O48691" t="s">
        <v>5</v>
      </c>
      <c r="P48691" t="s">
        <v>33</v>
      </c>
      <c r="Q48691" t="s">
        <v>34</v>
      </c>
      <c r="R48691">
        <v>5</v>
      </c>
      <c r="S48691" t="s">
        <v>6</v>
      </c>
    </row>
    <row r="48692" spans="1:19" x14ac:dyDescent="0.3">
      <c r="A48692" t="s">
        <v>3</v>
      </c>
      <c r="B48692" s="1">
        <v>45074.877013888887</v>
      </c>
      <c r="C48692" s="1">
        <v>45074.894444444442</v>
      </c>
      <c r="D48692">
        <v>41.880958</v>
      </c>
      <c r="E48692">
        <v>-87.616743</v>
      </c>
      <c r="F48692">
        <v>41.880958</v>
      </c>
      <c r="G48692">
        <v>-87.616743</v>
      </c>
      <c r="H48692" t="s">
        <v>0</v>
      </c>
      <c r="I48692" s="2">
        <v>45074</v>
      </c>
      <c r="J48692">
        <v>21</v>
      </c>
      <c r="K48692" s="2">
        <v>45074</v>
      </c>
      <c r="L48692">
        <v>21</v>
      </c>
      <c r="M48692" t="s">
        <v>10</v>
      </c>
      <c r="N48692">
        <v>25</v>
      </c>
      <c r="O48692" t="s">
        <v>5</v>
      </c>
      <c r="P48692" t="s">
        <v>33</v>
      </c>
      <c r="Q48692" t="s">
        <v>34</v>
      </c>
      <c r="R48692">
        <v>5</v>
      </c>
      <c r="S48692" t="s">
        <v>6</v>
      </c>
    </row>
    <row r="48693" spans="1:19" x14ac:dyDescent="0.3">
      <c r="A48693" t="s">
        <v>3</v>
      </c>
      <c r="B48693" s="1">
        <v>45063.716724537036</v>
      </c>
      <c r="C48693" s="1">
        <v>45063.764201388891</v>
      </c>
      <c r="D48693">
        <v>41.880958</v>
      </c>
      <c r="E48693">
        <v>-87.616743</v>
      </c>
      <c r="F48693">
        <v>41.880958</v>
      </c>
      <c r="G48693">
        <v>-87.616743</v>
      </c>
      <c r="H48693" t="s">
        <v>0</v>
      </c>
      <c r="I48693" s="2">
        <v>45063</v>
      </c>
      <c r="J48693">
        <v>17</v>
      </c>
      <c r="K48693" s="2">
        <v>45063</v>
      </c>
      <c r="L48693">
        <v>18</v>
      </c>
      <c r="M48693" t="s">
        <v>13</v>
      </c>
      <c r="N48693">
        <v>8</v>
      </c>
      <c r="O48693" t="s">
        <v>5</v>
      </c>
      <c r="P48693" t="s">
        <v>33</v>
      </c>
      <c r="Q48693" t="s">
        <v>34</v>
      </c>
      <c r="R48693">
        <v>5</v>
      </c>
      <c r="S48693" t="s">
        <v>6</v>
      </c>
    </row>
    <row r="48694" spans="1:19" x14ac:dyDescent="0.3">
      <c r="A48694" t="s">
        <v>3</v>
      </c>
      <c r="B48694" s="1">
        <v>45074.766168981485</v>
      </c>
      <c r="C48694" s="1">
        <v>45074.806215277778</v>
      </c>
      <c r="D48694">
        <v>41.963982000000001</v>
      </c>
      <c r="E48694">
        <v>-87.638181000000003</v>
      </c>
      <c r="F48694">
        <v>41.880958</v>
      </c>
      <c r="G48694">
        <v>-87.616743</v>
      </c>
      <c r="H48694" t="s">
        <v>0</v>
      </c>
      <c r="I48694" s="2">
        <v>45074</v>
      </c>
      <c r="J48694">
        <v>18</v>
      </c>
      <c r="K48694" s="2">
        <v>45074</v>
      </c>
      <c r="L48694">
        <v>19</v>
      </c>
      <c r="M48694" t="s">
        <v>10</v>
      </c>
      <c r="N48694">
        <v>57</v>
      </c>
      <c r="O48694" t="s">
        <v>5</v>
      </c>
      <c r="P48694" t="s">
        <v>33</v>
      </c>
      <c r="Q48694" t="s">
        <v>34</v>
      </c>
      <c r="R48694">
        <v>5</v>
      </c>
      <c r="S48694" t="s">
        <v>6</v>
      </c>
    </row>
    <row r="48695" spans="1:19" x14ac:dyDescent="0.3">
      <c r="A48695" t="s">
        <v>3</v>
      </c>
      <c r="B48695" s="1">
        <v>45071.811377314814</v>
      </c>
      <c r="C48695" s="1">
        <v>45071.824340277781</v>
      </c>
      <c r="D48695">
        <v>41.880958</v>
      </c>
      <c r="E48695">
        <v>-87.616743</v>
      </c>
      <c r="F48695">
        <v>41.877245000000002</v>
      </c>
      <c r="G48695">
        <v>-87.639365999999995</v>
      </c>
      <c r="H48695" t="s">
        <v>0</v>
      </c>
      <c r="I48695" s="2">
        <v>45071</v>
      </c>
      <c r="J48695">
        <v>19</v>
      </c>
      <c r="K48695" s="2">
        <v>45071</v>
      </c>
      <c r="L48695">
        <v>19</v>
      </c>
      <c r="M48695" t="s">
        <v>11</v>
      </c>
      <c r="N48695">
        <v>18</v>
      </c>
      <c r="O48695" t="s">
        <v>5</v>
      </c>
      <c r="P48695" t="s">
        <v>33</v>
      </c>
      <c r="Q48695" t="s">
        <v>34</v>
      </c>
      <c r="R48695">
        <v>5</v>
      </c>
      <c r="S48695" t="s">
        <v>6</v>
      </c>
    </row>
    <row r="48696" spans="1:19" x14ac:dyDescent="0.3">
      <c r="A48696" t="s">
        <v>3</v>
      </c>
      <c r="B48696" s="1">
        <v>45068.39471064815</v>
      </c>
      <c r="C48696" s="1">
        <v>45068.403831018521</v>
      </c>
      <c r="D48696">
        <v>41.872773000000002</v>
      </c>
      <c r="E48696">
        <v>-87.623981000000001</v>
      </c>
      <c r="F48696">
        <v>41.866095000000001</v>
      </c>
      <c r="G48696">
        <v>-87.607266999999993</v>
      </c>
      <c r="H48696" t="s">
        <v>0</v>
      </c>
      <c r="I48696" s="2">
        <v>45068</v>
      </c>
      <c r="J48696">
        <v>9</v>
      </c>
      <c r="K48696" s="2">
        <v>45068</v>
      </c>
      <c r="L48696">
        <v>9</v>
      </c>
      <c r="M48696" t="s">
        <v>8</v>
      </c>
      <c r="N48696">
        <v>13</v>
      </c>
      <c r="O48696" t="s">
        <v>5</v>
      </c>
      <c r="P48696" t="s">
        <v>33</v>
      </c>
      <c r="Q48696" t="s">
        <v>34</v>
      </c>
      <c r="R48696">
        <v>5</v>
      </c>
      <c r="S48696" t="s">
        <v>6</v>
      </c>
    </row>
    <row r="48697" spans="1:19" x14ac:dyDescent="0.3">
      <c r="A48697" t="s">
        <v>3</v>
      </c>
      <c r="B48697" s="1">
        <v>45059.59784722222</v>
      </c>
      <c r="C48697" s="1">
        <v>45059.615185185183</v>
      </c>
      <c r="D48697">
        <v>41.876423000000003</v>
      </c>
      <c r="E48697">
        <v>-87.620339000000001</v>
      </c>
      <c r="F48697">
        <v>41.866095000000001</v>
      </c>
      <c r="G48697">
        <v>-87.607266999999993</v>
      </c>
      <c r="H48697" t="s">
        <v>0</v>
      </c>
      <c r="I48697" s="2">
        <v>45059</v>
      </c>
      <c r="J48697">
        <v>14</v>
      </c>
      <c r="K48697" s="2">
        <v>45059</v>
      </c>
      <c r="L48697">
        <v>14</v>
      </c>
      <c r="M48697" t="s">
        <v>9</v>
      </c>
      <c r="N48697">
        <v>24</v>
      </c>
      <c r="O48697" t="s">
        <v>5</v>
      </c>
      <c r="P48697" t="s">
        <v>33</v>
      </c>
      <c r="Q48697" t="s">
        <v>34</v>
      </c>
      <c r="R48697">
        <v>5</v>
      </c>
      <c r="S48697" t="s">
        <v>6</v>
      </c>
    </row>
    <row r="48698" spans="1:19" x14ac:dyDescent="0.3">
      <c r="A48698" t="s">
        <v>3</v>
      </c>
      <c r="B48698" s="1">
        <v>45073.66133101852</v>
      </c>
      <c r="C48698" s="1">
        <v>45078.186377314814</v>
      </c>
      <c r="D48698">
        <v>41.895764999999997</v>
      </c>
      <c r="E48698">
        <v>-87.625907999999995</v>
      </c>
      <c r="H48698" t="s">
        <v>0</v>
      </c>
      <c r="I48698" s="2">
        <v>45073</v>
      </c>
      <c r="J48698">
        <v>15</v>
      </c>
      <c r="K48698" s="2">
        <v>45078</v>
      </c>
      <c r="L48698">
        <v>4</v>
      </c>
      <c r="M48698" t="s">
        <v>9</v>
      </c>
      <c r="N48698">
        <v>36</v>
      </c>
      <c r="O48698" t="s">
        <v>5</v>
      </c>
      <c r="P48698" t="s">
        <v>33</v>
      </c>
      <c r="Q48698" t="s">
        <v>34</v>
      </c>
      <c r="R48698">
        <v>5</v>
      </c>
      <c r="S48698" t="s">
        <v>6</v>
      </c>
    </row>
    <row r="48699" spans="1:19" x14ac:dyDescent="0.3">
      <c r="A48699" t="s">
        <v>3</v>
      </c>
      <c r="B48699" s="1">
        <v>45052.528935185182</v>
      </c>
      <c r="C48699" s="1">
        <v>45052.533090277779</v>
      </c>
      <c r="D48699">
        <v>41.917107999999999</v>
      </c>
      <c r="E48699">
        <v>-87.710221000000004</v>
      </c>
      <c r="F48699">
        <v>41.922694999999997</v>
      </c>
      <c r="G48699">
        <v>-87.697153</v>
      </c>
      <c r="H48699" t="s">
        <v>0</v>
      </c>
      <c r="I48699" s="2">
        <v>45052</v>
      </c>
      <c r="J48699">
        <v>12</v>
      </c>
      <c r="K48699" s="2">
        <v>45052</v>
      </c>
      <c r="L48699">
        <v>12</v>
      </c>
      <c r="M48699" t="s">
        <v>9</v>
      </c>
      <c r="N48699">
        <v>5</v>
      </c>
      <c r="O48699" t="s">
        <v>5</v>
      </c>
      <c r="P48699" t="s">
        <v>33</v>
      </c>
      <c r="Q48699" t="s">
        <v>34</v>
      </c>
      <c r="R48699">
        <v>5</v>
      </c>
      <c r="S48699" t="s">
        <v>6</v>
      </c>
    </row>
    <row r="48700" spans="1:19" x14ac:dyDescent="0.3">
      <c r="A48700" t="s">
        <v>3</v>
      </c>
      <c r="B48700" s="1">
        <v>45065.839907407404</v>
      </c>
      <c r="C48700" s="1">
        <v>45066.881585648145</v>
      </c>
      <c r="D48700">
        <v>41.895954000000003</v>
      </c>
      <c r="E48700">
        <v>-87.667727999999997</v>
      </c>
      <c r="H48700" t="s">
        <v>0</v>
      </c>
      <c r="I48700" s="2">
        <v>45065</v>
      </c>
      <c r="J48700">
        <v>20</v>
      </c>
      <c r="K48700" s="2">
        <v>45066</v>
      </c>
      <c r="L48700">
        <v>21</v>
      </c>
      <c r="M48700" t="s">
        <v>7</v>
      </c>
      <c r="N48700">
        <v>0</v>
      </c>
      <c r="O48700" t="s">
        <v>5</v>
      </c>
      <c r="P48700" t="s">
        <v>33</v>
      </c>
      <c r="Q48700" t="s">
        <v>34</v>
      </c>
      <c r="R48700">
        <v>5</v>
      </c>
      <c r="S48700" t="s">
        <v>6</v>
      </c>
    </row>
    <row r="48701" spans="1:19" x14ac:dyDescent="0.3">
      <c r="A48701" t="s">
        <v>3</v>
      </c>
      <c r="B48701" s="1">
        <v>45068.448599537034</v>
      </c>
      <c r="C48701" s="1">
        <v>45068.456226851849</v>
      </c>
      <c r="D48701">
        <v>41.917107999999999</v>
      </c>
      <c r="E48701">
        <v>-87.710221000000004</v>
      </c>
      <c r="F48701">
        <v>41.922694999999997</v>
      </c>
      <c r="G48701">
        <v>-87.697153</v>
      </c>
      <c r="H48701" t="s">
        <v>0</v>
      </c>
      <c r="I48701" s="2">
        <v>45068</v>
      </c>
      <c r="J48701">
        <v>10</v>
      </c>
      <c r="K48701" s="2">
        <v>45068</v>
      </c>
      <c r="L48701">
        <v>10</v>
      </c>
      <c r="M48701" t="s">
        <v>8</v>
      </c>
      <c r="N48701">
        <v>10</v>
      </c>
      <c r="O48701" t="s">
        <v>5</v>
      </c>
      <c r="P48701" t="s">
        <v>33</v>
      </c>
      <c r="Q48701" t="s">
        <v>34</v>
      </c>
      <c r="R48701">
        <v>5</v>
      </c>
      <c r="S48701" t="s">
        <v>6</v>
      </c>
    </row>
    <row r="48702" spans="1:19" x14ac:dyDescent="0.3">
      <c r="A48702" t="s">
        <v>3</v>
      </c>
      <c r="B48702" s="1">
        <v>45059.094756944447</v>
      </c>
      <c r="C48702" s="1">
        <v>45062.563969907409</v>
      </c>
      <c r="D48702">
        <v>41.895954000000003</v>
      </c>
      <c r="E48702">
        <v>-87.667727999999997</v>
      </c>
      <c r="H48702" t="s">
        <v>0</v>
      </c>
      <c r="I48702" s="2">
        <v>45059</v>
      </c>
      <c r="J48702">
        <v>2</v>
      </c>
      <c r="K48702" s="2">
        <v>45062</v>
      </c>
      <c r="L48702">
        <v>13</v>
      </c>
      <c r="M48702" t="s">
        <v>9</v>
      </c>
      <c r="N48702">
        <v>15</v>
      </c>
      <c r="O48702" t="s">
        <v>5</v>
      </c>
      <c r="P48702" t="s">
        <v>33</v>
      </c>
      <c r="Q48702" t="s">
        <v>34</v>
      </c>
      <c r="R48702">
        <v>5</v>
      </c>
      <c r="S48702" t="s">
        <v>6</v>
      </c>
    </row>
    <row r="48703" spans="1:19" x14ac:dyDescent="0.3">
      <c r="A48703" t="s">
        <v>3</v>
      </c>
      <c r="B48703" s="1">
        <v>45069.451493055552</v>
      </c>
      <c r="C48703" s="1">
        <v>45069.456944444442</v>
      </c>
      <c r="D48703">
        <v>41.917107999999999</v>
      </c>
      <c r="E48703">
        <v>-87.710221000000004</v>
      </c>
      <c r="F48703">
        <v>41.922694999999997</v>
      </c>
      <c r="G48703">
        <v>-87.697153</v>
      </c>
      <c r="H48703" t="s">
        <v>0</v>
      </c>
      <c r="I48703" s="2">
        <v>45069</v>
      </c>
      <c r="J48703">
        <v>10</v>
      </c>
      <c r="K48703" s="2">
        <v>45069</v>
      </c>
      <c r="L48703">
        <v>10</v>
      </c>
      <c r="M48703" t="s">
        <v>12</v>
      </c>
      <c r="N48703">
        <v>7</v>
      </c>
      <c r="O48703" t="s">
        <v>5</v>
      </c>
      <c r="P48703" t="s">
        <v>33</v>
      </c>
      <c r="Q48703" t="s">
        <v>34</v>
      </c>
      <c r="R48703">
        <v>5</v>
      </c>
      <c r="S48703" t="s">
        <v>6</v>
      </c>
    </row>
    <row r="48704" spans="1:19" x14ac:dyDescent="0.3">
      <c r="A48704" t="s">
        <v>3</v>
      </c>
      <c r="B48704" s="1">
        <v>45050.522349537037</v>
      </c>
      <c r="C48704" s="1">
        <v>45050.526944444442</v>
      </c>
      <c r="D48704">
        <v>41.917107999999999</v>
      </c>
      <c r="E48704">
        <v>-87.710221000000004</v>
      </c>
      <c r="F48704">
        <v>41.922694999999997</v>
      </c>
      <c r="G48704">
        <v>-87.697153</v>
      </c>
      <c r="H48704" t="s">
        <v>0</v>
      </c>
      <c r="I48704" s="2">
        <v>45050</v>
      </c>
      <c r="J48704">
        <v>12</v>
      </c>
      <c r="K48704" s="2">
        <v>45050</v>
      </c>
      <c r="L48704">
        <v>12</v>
      </c>
      <c r="M48704" t="s">
        <v>11</v>
      </c>
      <c r="N48704">
        <v>6</v>
      </c>
      <c r="O48704" t="s">
        <v>5</v>
      </c>
      <c r="P48704" t="s">
        <v>33</v>
      </c>
      <c r="Q48704" t="s">
        <v>34</v>
      </c>
      <c r="R48704">
        <v>5</v>
      </c>
      <c r="S48704" t="s">
        <v>6</v>
      </c>
    </row>
    <row r="48705" spans="1:19" x14ac:dyDescent="0.3">
      <c r="A48705" t="s">
        <v>3</v>
      </c>
      <c r="B48705" s="1">
        <v>45077.831041666665</v>
      </c>
      <c r="C48705" s="1">
        <v>45078.438113425924</v>
      </c>
      <c r="D48705">
        <v>41.907992999999998</v>
      </c>
      <c r="E48705">
        <v>-87.631501</v>
      </c>
      <c r="H48705" t="s">
        <v>0</v>
      </c>
      <c r="I48705" s="2">
        <v>45077</v>
      </c>
      <c r="J48705">
        <v>19</v>
      </c>
      <c r="K48705" s="2">
        <v>45078</v>
      </c>
      <c r="L48705">
        <v>10</v>
      </c>
      <c r="M48705" t="s">
        <v>13</v>
      </c>
      <c r="N48705">
        <v>34</v>
      </c>
      <c r="O48705" t="s">
        <v>5</v>
      </c>
      <c r="P48705" t="s">
        <v>33</v>
      </c>
      <c r="Q48705" t="s">
        <v>34</v>
      </c>
      <c r="R48705">
        <v>5</v>
      </c>
      <c r="S48705" t="s">
        <v>6</v>
      </c>
    </row>
    <row r="48706" spans="1:19" x14ac:dyDescent="0.3">
      <c r="A48706" t="s">
        <v>3</v>
      </c>
      <c r="B48706" s="1">
        <v>45053.664687500001</v>
      </c>
      <c r="C48706" s="1">
        <v>45053.6721875</v>
      </c>
      <c r="D48706">
        <v>41.961405999999997</v>
      </c>
      <c r="E48706">
        <v>-87.676169000000002</v>
      </c>
      <c r="F48706">
        <v>41.961483999999999</v>
      </c>
      <c r="G48706">
        <v>-87.692321000000007</v>
      </c>
      <c r="H48706" t="s">
        <v>0</v>
      </c>
      <c r="I48706" s="2">
        <v>45053</v>
      </c>
      <c r="J48706">
        <v>15</v>
      </c>
      <c r="K48706" s="2">
        <v>45053</v>
      </c>
      <c r="L48706">
        <v>16</v>
      </c>
      <c r="M48706" t="s">
        <v>10</v>
      </c>
      <c r="N48706">
        <v>10</v>
      </c>
      <c r="O48706" t="s">
        <v>5</v>
      </c>
      <c r="P48706" t="s">
        <v>33</v>
      </c>
      <c r="Q48706" t="s">
        <v>34</v>
      </c>
      <c r="R48706">
        <v>5</v>
      </c>
      <c r="S48706" t="s">
        <v>6</v>
      </c>
    </row>
    <row r="48707" spans="1:19" x14ac:dyDescent="0.3">
      <c r="A48707" t="s">
        <v>3</v>
      </c>
      <c r="B48707" s="1">
        <v>45058.895486111112</v>
      </c>
      <c r="C48707" s="1">
        <v>45064.383576388886</v>
      </c>
      <c r="D48707">
        <v>41.886975999999997</v>
      </c>
      <c r="E48707">
        <v>-87.612813000000003</v>
      </c>
      <c r="H48707" t="s">
        <v>0</v>
      </c>
      <c r="I48707" s="2">
        <v>45058</v>
      </c>
      <c r="J48707">
        <v>21</v>
      </c>
      <c r="K48707" s="2">
        <v>45064</v>
      </c>
      <c r="L48707">
        <v>9</v>
      </c>
      <c r="M48707" t="s">
        <v>7</v>
      </c>
      <c r="N48707">
        <v>42</v>
      </c>
      <c r="O48707" t="s">
        <v>5</v>
      </c>
      <c r="P48707" t="s">
        <v>33</v>
      </c>
      <c r="Q48707" t="s">
        <v>34</v>
      </c>
      <c r="R48707">
        <v>5</v>
      </c>
      <c r="S48707" t="s">
        <v>6</v>
      </c>
    </row>
    <row r="48708" spans="1:19" x14ac:dyDescent="0.3">
      <c r="A48708" t="s">
        <v>3</v>
      </c>
      <c r="B48708" s="1">
        <v>45062.664085648146</v>
      </c>
      <c r="C48708" s="1">
        <v>45062.679178240738</v>
      </c>
      <c r="D48708">
        <v>41.865234000000001</v>
      </c>
      <c r="E48708">
        <v>-87.666506999999996</v>
      </c>
      <c r="F48708">
        <v>41.839208999999997</v>
      </c>
      <c r="G48708">
        <v>-87.665610000000001</v>
      </c>
      <c r="H48708" t="s">
        <v>0</v>
      </c>
      <c r="I48708" s="2">
        <v>45062</v>
      </c>
      <c r="J48708">
        <v>15</v>
      </c>
      <c r="K48708" s="2">
        <v>45062</v>
      </c>
      <c r="L48708">
        <v>16</v>
      </c>
      <c r="M48708" t="s">
        <v>12</v>
      </c>
      <c r="N48708">
        <v>21</v>
      </c>
      <c r="O48708" t="s">
        <v>5</v>
      </c>
      <c r="P48708" t="s">
        <v>33</v>
      </c>
      <c r="Q48708" t="s">
        <v>34</v>
      </c>
      <c r="R48708">
        <v>5</v>
      </c>
      <c r="S48708" t="s">
        <v>6</v>
      </c>
    </row>
    <row r="48709" spans="1:19" x14ac:dyDescent="0.3">
      <c r="A48709" t="s">
        <v>3</v>
      </c>
      <c r="B48709" s="1">
        <v>45053.57675925926</v>
      </c>
      <c r="C48709" s="1">
        <v>45053.636342592596</v>
      </c>
      <c r="D48709">
        <v>41.910578000000001</v>
      </c>
      <c r="E48709">
        <v>-87.649422000000001</v>
      </c>
      <c r="F48709">
        <v>41.885491999999999</v>
      </c>
      <c r="G48709">
        <v>-87.652288999999996</v>
      </c>
      <c r="H48709" t="s">
        <v>0</v>
      </c>
      <c r="I48709" s="2">
        <v>45053</v>
      </c>
      <c r="J48709">
        <v>13</v>
      </c>
      <c r="K48709" s="2">
        <v>45053</v>
      </c>
      <c r="L48709">
        <v>15</v>
      </c>
      <c r="M48709" t="s">
        <v>10</v>
      </c>
      <c r="N48709">
        <v>25</v>
      </c>
      <c r="O48709" t="s">
        <v>5</v>
      </c>
      <c r="P48709" t="s">
        <v>33</v>
      </c>
      <c r="Q48709" t="s">
        <v>34</v>
      </c>
      <c r="R48709">
        <v>5</v>
      </c>
      <c r="S48709" t="s">
        <v>6</v>
      </c>
    </row>
    <row r="48710" spans="1:19" x14ac:dyDescent="0.3">
      <c r="A48710" t="s">
        <v>3</v>
      </c>
      <c r="B48710" s="1">
        <v>45066.311585648145</v>
      </c>
      <c r="C48710" s="1">
        <v>45066.312164351853</v>
      </c>
      <c r="D48710">
        <v>41.994160999999998</v>
      </c>
      <c r="E48710">
        <v>-87.689437999999996</v>
      </c>
      <c r="F48710">
        <v>41.994160999999998</v>
      </c>
      <c r="G48710">
        <v>-87.689437999999996</v>
      </c>
      <c r="H48710" t="s">
        <v>0</v>
      </c>
      <c r="I48710" s="2">
        <v>45066</v>
      </c>
      <c r="J48710">
        <v>7</v>
      </c>
      <c r="K48710" s="2">
        <v>45066</v>
      </c>
      <c r="L48710">
        <v>7</v>
      </c>
      <c r="M48710" t="s">
        <v>9</v>
      </c>
      <c r="N48710">
        <v>0</v>
      </c>
      <c r="O48710" t="s">
        <v>5</v>
      </c>
      <c r="P48710" t="s">
        <v>33</v>
      </c>
      <c r="Q48710" t="s">
        <v>34</v>
      </c>
      <c r="R48710">
        <v>5</v>
      </c>
      <c r="S48710" t="s">
        <v>6</v>
      </c>
    </row>
    <row r="48711" spans="1:19" x14ac:dyDescent="0.3">
      <c r="A48711" t="s">
        <v>3</v>
      </c>
      <c r="B48711" s="1">
        <v>45074.818252314813</v>
      </c>
      <c r="C48711" s="1">
        <v>45074.833645833336</v>
      </c>
      <c r="D48711">
        <v>41.886349000000003</v>
      </c>
      <c r="E48711">
        <v>-87.617517000000007</v>
      </c>
      <c r="F48711">
        <v>41.893991999999997</v>
      </c>
      <c r="G48711">
        <v>-87.629317999999998</v>
      </c>
      <c r="H48711" t="s">
        <v>0</v>
      </c>
      <c r="I48711" s="2">
        <v>45074</v>
      </c>
      <c r="J48711">
        <v>19</v>
      </c>
      <c r="K48711" s="2">
        <v>45074</v>
      </c>
      <c r="L48711">
        <v>20</v>
      </c>
      <c r="M48711" t="s">
        <v>10</v>
      </c>
      <c r="N48711">
        <v>22</v>
      </c>
      <c r="O48711" t="s">
        <v>5</v>
      </c>
      <c r="P48711" t="s">
        <v>33</v>
      </c>
      <c r="Q48711" t="s">
        <v>34</v>
      </c>
      <c r="R48711">
        <v>5</v>
      </c>
      <c r="S48711" t="s">
        <v>6</v>
      </c>
    </row>
    <row r="48712" spans="1:19" x14ac:dyDescent="0.3">
      <c r="A48712" t="s">
        <v>3</v>
      </c>
      <c r="B48712" s="1">
        <v>45057.854317129626</v>
      </c>
      <c r="C48712" s="1">
        <v>45057.864849537036</v>
      </c>
      <c r="D48712">
        <v>41.898586999999999</v>
      </c>
      <c r="E48712">
        <v>-87.621915000000001</v>
      </c>
      <c r="F48712">
        <v>41.937581999999999</v>
      </c>
      <c r="G48712">
        <v>-87.644098</v>
      </c>
      <c r="H48712" t="s">
        <v>0</v>
      </c>
      <c r="I48712" s="2">
        <v>45057</v>
      </c>
      <c r="J48712">
        <v>20</v>
      </c>
      <c r="K48712" s="2">
        <v>45057</v>
      </c>
      <c r="L48712">
        <v>20</v>
      </c>
      <c r="M48712" t="s">
        <v>11</v>
      </c>
      <c r="N48712">
        <v>15</v>
      </c>
      <c r="O48712" t="s">
        <v>5</v>
      </c>
      <c r="P48712" t="s">
        <v>33</v>
      </c>
      <c r="Q48712" t="s">
        <v>34</v>
      </c>
      <c r="R48712">
        <v>5</v>
      </c>
      <c r="S48712" t="s">
        <v>6</v>
      </c>
    </row>
    <row r="48713" spans="1:19" x14ac:dyDescent="0.3">
      <c r="A48713" t="s">
        <v>3</v>
      </c>
      <c r="B48713" s="1">
        <v>45065.717731481483</v>
      </c>
      <c r="C48713" s="1">
        <v>45065.75236111111</v>
      </c>
      <c r="D48713">
        <v>41.898586999999999</v>
      </c>
      <c r="E48713">
        <v>-87.621915000000001</v>
      </c>
      <c r="F48713">
        <v>41.954245</v>
      </c>
      <c r="G48713">
        <v>-87.654405999999994</v>
      </c>
      <c r="H48713" t="s">
        <v>0</v>
      </c>
      <c r="I48713" s="2">
        <v>45065</v>
      </c>
      <c r="J48713">
        <v>17</v>
      </c>
      <c r="K48713" s="2">
        <v>45065</v>
      </c>
      <c r="L48713">
        <v>18</v>
      </c>
      <c r="M48713" t="s">
        <v>7</v>
      </c>
      <c r="N48713">
        <v>49</v>
      </c>
      <c r="O48713" t="s">
        <v>5</v>
      </c>
      <c r="P48713" t="s">
        <v>33</v>
      </c>
      <c r="Q48713" t="s">
        <v>34</v>
      </c>
      <c r="R48713">
        <v>5</v>
      </c>
      <c r="S48713" t="s">
        <v>6</v>
      </c>
    </row>
    <row r="48714" spans="1:19" x14ac:dyDescent="0.3">
      <c r="A48714" t="s">
        <v>3</v>
      </c>
      <c r="B48714" s="1">
        <v>45061.625034722223</v>
      </c>
      <c r="C48714" s="1">
        <v>45061.652407407404</v>
      </c>
      <c r="D48714">
        <v>41.967967999999999</v>
      </c>
      <c r="E48714">
        <v>-87.650001000000003</v>
      </c>
      <c r="F48714">
        <v>41.900959999999998</v>
      </c>
      <c r="G48714">
        <v>-87.623777000000004</v>
      </c>
      <c r="H48714" t="s">
        <v>0</v>
      </c>
      <c r="I48714" s="2">
        <v>45061</v>
      </c>
      <c r="J48714">
        <v>15</v>
      </c>
      <c r="K48714" s="2">
        <v>45061</v>
      </c>
      <c r="L48714">
        <v>15</v>
      </c>
      <c r="M48714" t="s">
        <v>8</v>
      </c>
      <c r="N48714">
        <v>39</v>
      </c>
      <c r="O48714" t="s">
        <v>5</v>
      </c>
      <c r="P48714" t="s">
        <v>33</v>
      </c>
      <c r="Q48714" t="s">
        <v>34</v>
      </c>
      <c r="R48714">
        <v>5</v>
      </c>
      <c r="S48714" t="s">
        <v>6</v>
      </c>
    </row>
    <row r="48715" spans="1:19" x14ac:dyDescent="0.3">
      <c r="A48715" t="s">
        <v>3</v>
      </c>
      <c r="B48715" s="1">
        <v>45052.841053240743</v>
      </c>
      <c r="C48715" s="1">
        <v>45052.848194444443</v>
      </c>
      <c r="D48715">
        <v>41.911721999999997</v>
      </c>
      <c r="E48715">
        <v>-87.626804000000007</v>
      </c>
      <c r="F48715">
        <v>41.900959999999998</v>
      </c>
      <c r="G48715">
        <v>-87.623777000000004</v>
      </c>
      <c r="H48715" t="s">
        <v>0</v>
      </c>
      <c r="I48715" s="2">
        <v>45052</v>
      </c>
      <c r="J48715">
        <v>20</v>
      </c>
      <c r="K48715" s="2">
        <v>45052</v>
      </c>
      <c r="L48715">
        <v>20</v>
      </c>
      <c r="M48715" t="s">
        <v>9</v>
      </c>
      <c r="N48715">
        <v>10</v>
      </c>
      <c r="O48715" t="s">
        <v>5</v>
      </c>
      <c r="P48715" t="s">
        <v>33</v>
      </c>
      <c r="Q48715" t="s">
        <v>34</v>
      </c>
      <c r="R48715">
        <v>5</v>
      </c>
      <c r="S48715" t="s">
        <v>6</v>
      </c>
    </row>
    <row r="48716" spans="1:19" x14ac:dyDescent="0.3">
      <c r="A48716" t="s">
        <v>3</v>
      </c>
      <c r="B48716" s="1">
        <v>45055.337534722225</v>
      </c>
      <c r="C48716" s="1">
        <v>45055.349282407406</v>
      </c>
      <c r="D48716">
        <v>41.857506000000001</v>
      </c>
      <c r="E48716">
        <v>-87.645990999999995</v>
      </c>
      <c r="F48716">
        <v>41.877707999999998</v>
      </c>
      <c r="G48716">
        <v>-87.635321000000005</v>
      </c>
      <c r="H48716" t="s">
        <v>0</v>
      </c>
      <c r="I48716" s="2">
        <v>45055</v>
      </c>
      <c r="J48716">
        <v>8</v>
      </c>
      <c r="K48716" s="2">
        <v>45055</v>
      </c>
      <c r="L48716">
        <v>8</v>
      </c>
      <c r="M48716" t="s">
        <v>12</v>
      </c>
      <c r="N48716">
        <v>16</v>
      </c>
      <c r="O48716" t="s">
        <v>5</v>
      </c>
      <c r="P48716" t="s">
        <v>33</v>
      </c>
      <c r="Q48716" t="s">
        <v>34</v>
      </c>
      <c r="R48716">
        <v>5</v>
      </c>
      <c r="S48716" t="s">
        <v>6</v>
      </c>
    </row>
    <row r="48717" spans="1:19" x14ac:dyDescent="0.3">
      <c r="A48717" t="s">
        <v>3</v>
      </c>
      <c r="B48717" s="1">
        <v>45051.793090277781</v>
      </c>
      <c r="C48717" s="1">
        <v>45051.820034722223</v>
      </c>
      <c r="D48717">
        <v>41.831378999999998</v>
      </c>
      <c r="E48717">
        <v>-87.618033999999994</v>
      </c>
      <c r="F48717">
        <v>41.876243000000002</v>
      </c>
      <c r="G48717">
        <v>-87.624426</v>
      </c>
      <c r="H48717" t="s">
        <v>0</v>
      </c>
      <c r="I48717" s="2">
        <v>45051</v>
      </c>
      <c r="J48717">
        <v>19</v>
      </c>
      <c r="K48717" s="2">
        <v>45051</v>
      </c>
      <c r="L48717">
        <v>19</v>
      </c>
      <c r="M48717" t="s">
        <v>7</v>
      </c>
      <c r="N48717">
        <v>38</v>
      </c>
      <c r="O48717" t="s">
        <v>5</v>
      </c>
      <c r="P48717" t="s">
        <v>33</v>
      </c>
      <c r="Q48717" t="s">
        <v>34</v>
      </c>
      <c r="R48717">
        <v>5</v>
      </c>
      <c r="S48717" t="s">
        <v>6</v>
      </c>
    </row>
    <row r="48718" spans="1:19" x14ac:dyDescent="0.3">
      <c r="A48718" t="s">
        <v>3</v>
      </c>
      <c r="B48718" s="1">
        <v>45074.777175925927</v>
      </c>
      <c r="C48718" s="1">
        <v>45074.815196759257</v>
      </c>
      <c r="D48718">
        <v>41.932588000000003</v>
      </c>
      <c r="E48718">
        <v>-87.636426999999998</v>
      </c>
      <c r="F48718">
        <v>41.876243000000002</v>
      </c>
      <c r="G48718">
        <v>-87.624426</v>
      </c>
      <c r="H48718" t="s">
        <v>0</v>
      </c>
      <c r="I48718" s="2">
        <v>45074</v>
      </c>
      <c r="J48718">
        <v>18</v>
      </c>
      <c r="K48718" s="2">
        <v>45074</v>
      </c>
      <c r="L48718">
        <v>19</v>
      </c>
      <c r="M48718" t="s">
        <v>10</v>
      </c>
      <c r="N48718">
        <v>54</v>
      </c>
      <c r="O48718" t="s">
        <v>5</v>
      </c>
      <c r="P48718" t="s">
        <v>33</v>
      </c>
      <c r="Q48718" t="s">
        <v>34</v>
      </c>
      <c r="R48718">
        <v>5</v>
      </c>
      <c r="S48718" t="s">
        <v>6</v>
      </c>
    </row>
    <row r="48719" spans="1:19" x14ac:dyDescent="0.3">
      <c r="A48719" t="s">
        <v>3</v>
      </c>
      <c r="B48719" s="1">
        <v>45057.766840277778</v>
      </c>
      <c r="C48719" s="1">
        <v>45057.772476851853</v>
      </c>
      <c r="D48719">
        <v>41.793241999999999</v>
      </c>
      <c r="E48719">
        <v>-87.587782000000004</v>
      </c>
      <c r="F48719">
        <v>41.788746000000003</v>
      </c>
      <c r="G48719">
        <v>-87.601333999999994</v>
      </c>
      <c r="H48719" t="s">
        <v>0</v>
      </c>
      <c r="I48719" s="2">
        <v>45057</v>
      </c>
      <c r="J48719">
        <v>18</v>
      </c>
      <c r="K48719" s="2">
        <v>45057</v>
      </c>
      <c r="L48719">
        <v>18</v>
      </c>
      <c r="M48719" t="s">
        <v>11</v>
      </c>
      <c r="N48719">
        <v>8</v>
      </c>
      <c r="O48719" t="s">
        <v>5</v>
      </c>
      <c r="P48719" t="s">
        <v>33</v>
      </c>
      <c r="Q48719" t="s">
        <v>34</v>
      </c>
      <c r="R48719">
        <v>5</v>
      </c>
      <c r="S48719" t="s">
        <v>6</v>
      </c>
    </row>
    <row r="48720" spans="1:19" x14ac:dyDescent="0.3">
      <c r="A48720" t="s">
        <v>3</v>
      </c>
      <c r="B48720" s="1">
        <v>45060.546655092592</v>
      </c>
      <c r="C48720" s="1">
        <v>45060.604085648149</v>
      </c>
      <c r="D48720">
        <v>41.929566999999999</v>
      </c>
      <c r="E48720">
        <v>-87.707857000000004</v>
      </c>
      <c r="F48720">
        <v>41.911974000000001</v>
      </c>
      <c r="G48720">
        <v>-87.631941999999995</v>
      </c>
      <c r="H48720" t="s">
        <v>0</v>
      </c>
      <c r="I48720" s="2">
        <v>45060</v>
      </c>
      <c r="J48720">
        <v>13</v>
      </c>
      <c r="K48720" s="2">
        <v>45060</v>
      </c>
      <c r="L48720">
        <v>14</v>
      </c>
      <c r="M48720" t="s">
        <v>10</v>
      </c>
      <c r="N48720">
        <v>22</v>
      </c>
      <c r="O48720" t="s">
        <v>5</v>
      </c>
      <c r="P48720" t="s">
        <v>33</v>
      </c>
      <c r="Q48720" t="s">
        <v>34</v>
      </c>
      <c r="R48720">
        <v>5</v>
      </c>
      <c r="S48720" t="s">
        <v>6</v>
      </c>
    </row>
    <row r="48721" spans="1:19" x14ac:dyDescent="0.3">
      <c r="A48721" t="s">
        <v>3</v>
      </c>
      <c r="B48721" s="1">
        <v>45061.448437500003</v>
      </c>
      <c r="C48721" s="1">
        <v>45061.50408564815</v>
      </c>
      <c r="D48721">
        <v>41.857506000000001</v>
      </c>
      <c r="E48721">
        <v>-87.645990999999995</v>
      </c>
      <c r="F48721">
        <v>41.788746000000003</v>
      </c>
      <c r="G48721">
        <v>-87.601333999999994</v>
      </c>
      <c r="H48721" t="s">
        <v>0</v>
      </c>
      <c r="I48721" s="2">
        <v>45061</v>
      </c>
      <c r="J48721">
        <v>10</v>
      </c>
      <c r="K48721" s="2">
        <v>45061</v>
      </c>
      <c r="L48721">
        <v>12</v>
      </c>
      <c r="M48721" t="s">
        <v>8</v>
      </c>
      <c r="N48721">
        <v>20</v>
      </c>
      <c r="O48721" t="s">
        <v>5</v>
      </c>
      <c r="P48721" t="s">
        <v>33</v>
      </c>
      <c r="Q48721" t="s">
        <v>34</v>
      </c>
      <c r="R48721">
        <v>5</v>
      </c>
      <c r="S48721" t="s">
        <v>6</v>
      </c>
    </row>
    <row r="48722" spans="1:19" x14ac:dyDescent="0.3">
      <c r="A48722" t="s">
        <v>3</v>
      </c>
      <c r="B48722" s="1">
        <v>45073.559363425928</v>
      </c>
      <c r="C48722" s="1">
        <v>45073.569490740738</v>
      </c>
      <c r="D48722">
        <v>41.925601999999998</v>
      </c>
      <c r="E48722">
        <v>-87.653707999999995</v>
      </c>
      <c r="F48722">
        <v>41.925857999999998</v>
      </c>
      <c r="G48722">
        <v>-87.638972999999993</v>
      </c>
      <c r="H48722" t="s">
        <v>0</v>
      </c>
      <c r="I48722" s="2">
        <v>45073</v>
      </c>
      <c r="J48722">
        <v>13</v>
      </c>
      <c r="K48722" s="2">
        <v>45073</v>
      </c>
      <c r="L48722">
        <v>13</v>
      </c>
      <c r="M48722" t="s">
        <v>9</v>
      </c>
      <c r="N48722">
        <v>14</v>
      </c>
      <c r="O48722" t="s">
        <v>5</v>
      </c>
      <c r="P48722" t="s">
        <v>33</v>
      </c>
      <c r="Q48722" t="s">
        <v>34</v>
      </c>
      <c r="R48722">
        <v>5</v>
      </c>
      <c r="S48722" t="s">
        <v>6</v>
      </c>
    </row>
    <row r="48723" spans="1:19" x14ac:dyDescent="0.3">
      <c r="A48723" t="s">
        <v>3</v>
      </c>
      <c r="B48723" s="1">
        <v>45053.721099537041</v>
      </c>
      <c r="C48723" s="1">
        <v>45053.760520833333</v>
      </c>
      <c r="D48723">
        <v>41.894503</v>
      </c>
      <c r="E48723">
        <v>-87.617853999999994</v>
      </c>
      <c r="F48723">
        <v>41.897660000000002</v>
      </c>
      <c r="G48723">
        <v>-87.623509999999996</v>
      </c>
      <c r="H48723" t="s">
        <v>0</v>
      </c>
      <c r="I48723" s="2">
        <v>45053</v>
      </c>
      <c r="J48723">
        <v>17</v>
      </c>
      <c r="K48723" s="2">
        <v>45053</v>
      </c>
      <c r="L48723">
        <v>18</v>
      </c>
      <c r="M48723" t="s">
        <v>10</v>
      </c>
      <c r="N48723">
        <v>56</v>
      </c>
      <c r="O48723" t="s">
        <v>5</v>
      </c>
      <c r="P48723" t="s">
        <v>33</v>
      </c>
      <c r="Q48723" t="s">
        <v>34</v>
      </c>
      <c r="R48723">
        <v>5</v>
      </c>
      <c r="S48723" t="s">
        <v>6</v>
      </c>
    </row>
    <row r="48724" spans="1:19" x14ac:dyDescent="0.3">
      <c r="A48724" t="s">
        <v>3</v>
      </c>
      <c r="B48724" s="1">
        <v>45075.659351851849</v>
      </c>
      <c r="C48724" s="1">
        <v>45075.708958333336</v>
      </c>
      <c r="D48724">
        <v>41.685876999999998</v>
      </c>
      <c r="E48724">
        <v>-87.573824000000002</v>
      </c>
      <c r="F48724">
        <v>41.685876999999998</v>
      </c>
      <c r="G48724">
        <v>-87.573824000000002</v>
      </c>
      <c r="H48724" t="s">
        <v>0</v>
      </c>
      <c r="I48724" s="2">
        <v>45075</v>
      </c>
      <c r="J48724">
        <v>15</v>
      </c>
      <c r="K48724" s="2">
        <v>45075</v>
      </c>
      <c r="L48724">
        <v>17</v>
      </c>
      <c r="M48724" t="s">
        <v>8</v>
      </c>
      <c r="N48724">
        <v>11</v>
      </c>
      <c r="O48724" t="s">
        <v>5</v>
      </c>
      <c r="P48724" t="s">
        <v>33</v>
      </c>
      <c r="Q48724" t="s">
        <v>34</v>
      </c>
      <c r="R48724">
        <v>5</v>
      </c>
      <c r="S48724" t="s">
        <v>6</v>
      </c>
    </row>
    <row r="48725" spans="1:19" x14ac:dyDescent="0.3">
      <c r="A48725" t="s">
        <v>3</v>
      </c>
      <c r="B48725" s="1">
        <v>45055.664641203701</v>
      </c>
      <c r="C48725" s="1">
        <v>45055.684537037036</v>
      </c>
      <c r="D48725">
        <v>41.685876999999998</v>
      </c>
      <c r="E48725">
        <v>-87.573824000000002</v>
      </c>
      <c r="F48725">
        <v>41.685876999999998</v>
      </c>
      <c r="G48725">
        <v>-87.573824000000002</v>
      </c>
      <c r="H48725" t="s">
        <v>0</v>
      </c>
      <c r="I48725" s="2">
        <v>45055</v>
      </c>
      <c r="J48725">
        <v>15</v>
      </c>
      <c r="K48725" s="2">
        <v>45055</v>
      </c>
      <c r="L48725">
        <v>16</v>
      </c>
      <c r="M48725" t="s">
        <v>12</v>
      </c>
      <c r="N48725">
        <v>28</v>
      </c>
      <c r="O48725" t="s">
        <v>5</v>
      </c>
      <c r="P48725" t="s">
        <v>33</v>
      </c>
      <c r="Q48725" t="s">
        <v>34</v>
      </c>
      <c r="R48725">
        <v>5</v>
      </c>
      <c r="S48725" t="s">
        <v>6</v>
      </c>
    </row>
    <row r="48726" spans="1:19" x14ac:dyDescent="0.3">
      <c r="A48726" t="s">
        <v>3</v>
      </c>
      <c r="B48726" s="1">
        <v>45066.472962962966</v>
      </c>
      <c r="C48726" s="1">
        <v>45066.521539351852</v>
      </c>
      <c r="D48726">
        <v>41.795211999999999</v>
      </c>
      <c r="E48726">
        <v>-87.580714999999998</v>
      </c>
      <c r="F48726">
        <v>41.876423000000003</v>
      </c>
      <c r="G48726">
        <v>-87.620339000000001</v>
      </c>
      <c r="H48726" t="s">
        <v>0</v>
      </c>
      <c r="I48726" s="2">
        <v>45066</v>
      </c>
      <c r="J48726">
        <v>11</v>
      </c>
      <c r="K48726" s="2">
        <v>45066</v>
      </c>
      <c r="L48726">
        <v>12</v>
      </c>
      <c r="M48726" t="s">
        <v>9</v>
      </c>
      <c r="N48726">
        <v>9</v>
      </c>
      <c r="O48726" t="s">
        <v>5</v>
      </c>
      <c r="P48726" t="s">
        <v>33</v>
      </c>
      <c r="Q48726" t="s">
        <v>34</v>
      </c>
      <c r="R48726">
        <v>5</v>
      </c>
      <c r="S48726" t="s">
        <v>6</v>
      </c>
    </row>
    <row r="48727" spans="1:19" x14ac:dyDescent="0.3">
      <c r="A48727" t="s">
        <v>3</v>
      </c>
      <c r="B48727" s="1">
        <v>45055.688113425924</v>
      </c>
      <c r="C48727" s="1">
        <v>45055.699525462966</v>
      </c>
      <c r="D48727">
        <v>41.791477999999998</v>
      </c>
      <c r="E48727">
        <v>-87.599861000000004</v>
      </c>
      <c r="F48727">
        <v>41.791477999999998</v>
      </c>
      <c r="G48727">
        <v>-87.599861000000004</v>
      </c>
      <c r="H48727" t="s">
        <v>0</v>
      </c>
      <c r="I48727" s="2">
        <v>45055</v>
      </c>
      <c r="J48727">
        <v>16</v>
      </c>
      <c r="K48727" s="2">
        <v>45055</v>
      </c>
      <c r="L48727">
        <v>16</v>
      </c>
      <c r="M48727" t="s">
        <v>12</v>
      </c>
      <c r="N48727">
        <v>16</v>
      </c>
      <c r="O48727" t="s">
        <v>5</v>
      </c>
      <c r="P48727" t="s">
        <v>33</v>
      </c>
      <c r="Q48727" t="s">
        <v>34</v>
      </c>
      <c r="R48727">
        <v>5</v>
      </c>
      <c r="S48727" t="s">
        <v>6</v>
      </c>
    </row>
    <row r="48728" spans="1:19" x14ac:dyDescent="0.3">
      <c r="A48728" t="s">
        <v>3</v>
      </c>
      <c r="B48728" s="1">
        <v>45066.928622685184</v>
      </c>
      <c r="C48728" s="1">
        <v>45066.935162037036</v>
      </c>
      <c r="D48728">
        <v>41.876423000000003</v>
      </c>
      <c r="E48728">
        <v>-87.620339000000001</v>
      </c>
      <c r="F48728">
        <v>41.876423000000003</v>
      </c>
      <c r="G48728">
        <v>-87.620339000000001</v>
      </c>
      <c r="H48728" t="s">
        <v>0</v>
      </c>
      <c r="I48728" s="2">
        <v>45066</v>
      </c>
      <c r="J48728">
        <v>22</v>
      </c>
      <c r="K48728" s="2">
        <v>45066</v>
      </c>
      <c r="L48728">
        <v>22</v>
      </c>
      <c r="M48728" t="s">
        <v>9</v>
      </c>
      <c r="N48728">
        <v>9</v>
      </c>
      <c r="O48728" t="s">
        <v>5</v>
      </c>
      <c r="P48728" t="s">
        <v>33</v>
      </c>
      <c r="Q48728" t="s">
        <v>34</v>
      </c>
      <c r="R48728">
        <v>5</v>
      </c>
      <c r="S48728" t="s">
        <v>6</v>
      </c>
    </row>
    <row r="48729" spans="1:19" x14ac:dyDescent="0.3">
      <c r="A48729" t="s">
        <v>3</v>
      </c>
      <c r="B48729" s="1">
        <v>45075.94054398148</v>
      </c>
      <c r="C48729" s="1">
        <v>45075.951655092591</v>
      </c>
      <c r="D48729">
        <v>41.890762000000002</v>
      </c>
      <c r="E48729">
        <v>-87.631697000000003</v>
      </c>
      <c r="F48729">
        <v>41.894345000000001</v>
      </c>
      <c r="G48729">
        <v>-87.622798000000003</v>
      </c>
      <c r="H48729" t="s">
        <v>0</v>
      </c>
      <c r="I48729" s="2">
        <v>45075</v>
      </c>
      <c r="J48729">
        <v>22</v>
      </c>
      <c r="K48729" s="2">
        <v>45075</v>
      </c>
      <c r="L48729">
        <v>22</v>
      </c>
      <c r="M48729" t="s">
        <v>8</v>
      </c>
      <c r="N48729">
        <v>16</v>
      </c>
      <c r="O48729" t="s">
        <v>5</v>
      </c>
      <c r="P48729" t="s">
        <v>33</v>
      </c>
      <c r="Q48729" t="s">
        <v>34</v>
      </c>
      <c r="R48729">
        <v>5</v>
      </c>
      <c r="S48729" t="s">
        <v>6</v>
      </c>
    </row>
    <row r="48730" spans="1:19" x14ac:dyDescent="0.3">
      <c r="A48730" t="s">
        <v>3</v>
      </c>
      <c r="B48730" s="1">
        <v>45075.940046296295</v>
      </c>
      <c r="C48730" s="1">
        <v>45075.951469907406</v>
      </c>
      <c r="D48730">
        <v>41.890762000000002</v>
      </c>
      <c r="E48730">
        <v>-87.631697000000003</v>
      </c>
      <c r="F48730">
        <v>41.894345000000001</v>
      </c>
      <c r="G48730">
        <v>-87.622798000000003</v>
      </c>
      <c r="H48730" t="s">
        <v>0</v>
      </c>
      <c r="I48730" s="2">
        <v>45075</v>
      </c>
      <c r="J48730">
        <v>22</v>
      </c>
      <c r="K48730" s="2">
        <v>45075</v>
      </c>
      <c r="L48730">
        <v>22</v>
      </c>
      <c r="M48730" t="s">
        <v>8</v>
      </c>
      <c r="N48730">
        <v>16</v>
      </c>
      <c r="O48730" t="s">
        <v>5</v>
      </c>
      <c r="P48730" t="s">
        <v>33</v>
      </c>
      <c r="Q48730" t="s">
        <v>34</v>
      </c>
      <c r="R48730">
        <v>5</v>
      </c>
      <c r="S48730" t="s">
        <v>6</v>
      </c>
    </row>
    <row r="48731" spans="1:19" x14ac:dyDescent="0.3">
      <c r="A48731" t="s">
        <v>3</v>
      </c>
      <c r="B48731" s="1">
        <v>45074.7033912037</v>
      </c>
      <c r="C48731" s="1">
        <v>45074.711562500001</v>
      </c>
      <c r="D48731">
        <v>41.936253000000001</v>
      </c>
      <c r="E48731">
        <v>-87.652662000000007</v>
      </c>
      <c r="F48731">
        <v>41.948149999999998</v>
      </c>
      <c r="G48731">
        <v>-87.663939999999997</v>
      </c>
      <c r="H48731" t="s">
        <v>0</v>
      </c>
      <c r="I48731" s="2">
        <v>45074</v>
      </c>
      <c r="J48731">
        <v>16</v>
      </c>
      <c r="K48731" s="2">
        <v>45074</v>
      </c>
      <c r="L48731">
        <v>17</v>
      </c>
      <c r="M48731" t="s">
        <v>10</v>
      </c>
      <c r="N48731">
        <v>11</v>
      </c>
      <c r="O48731" t="s">
        <v>5</v>
      </c>
      <c r="P48731" t="s">
        <v>33</v>
      </c>
      <c r="Q48731" t="s">
        <v>34</v>
      </c>
      <c r="R48731">
        <v>5</v>
      </c>
      <c r="S48731" t="s">
        <v>6</v>
      </c>
    </row>
    <row r="48732" spans="1:19" x14ac:dyDescent="0.3">
      <c r="A48732" t="s">
        <v>3</v>
      </c>
      <c r="B48732" s="1">
        <v>45065.371377314812</v>
      </c>
      <c r="C48732" s="1">
        <v>45065.384756944448</v>
      </c>
      <c r="D48732">
        <v>41.857411999999997</v>
      </c>
      <c r="E48732">
        <v>-87.613792000000004</v>
      </c>
      <c r="F48732">
        <v>41.876423000000003</v>
      </c>
      <c r="G48732">
        <v>-87.620339000000001</v>
      </c>
      <c r="H48732" t="s">
        <v>0</v>
      </c>
      <c r="I48732" s="2">
        <v>45065</v>
      </c>
      <c r="J48732">
        <v>8</v>
      </c>
      <c r="K48732" s="2">
        <v>45065</v>
      </c>
      <c r="L48732">
        <v>9</v>
      </c>
      <c r="M48732" t="s">
        <v>7</v>
      </c>
      <c r="N48732">
        <v>19</v>
      </c>
      <c r="O48732" t="s">
        <v>5</v>
      </c>
      <c r="P48732" t="s">
        <v>33</v>
      </c>
      <c r="Q48732" t="s">
        <v>34</v>
      </c>
      <c r="R48732">
        <v>5</v>
      </c>
      <c r="S48732" t="s">
        <v>6</v>
      </c>
    </row>
    <row r="48733" spans="1:19" x14ac:dyDescent="0.3">
      <c r="A48733" t="s">
        <v>3</v>
      </c>
      <c r="B48733" s="1">
        <v>45061.553796296299</v>
      </c>
      <c r="C48733" s="1">
        <v>45061.553831018522</v>
      </c>
      <c r="D48733">
        <v>41.791477999999998</v>
      </c>
      <c r="E48733">
        <v>-87.599861000000004</v>
      </c>
      <c r="F48733">
        <v>41.791477999999998</v>
      </c>
      <c r="G48733">
        <v>-87.599861000000004</v>
      </c>
      <c r="H48733" t="s">
        <v>0</v>
      </c>
      <c r="I48733" s="2">
        <v>45061</v>
      </c>
      <c r="J48733">
        <v>13</v>
      </c>
      <c r="K48733" s="2">
        <v>45061</v>
      </c>
      <c r="L48733">
        <v>13</v>
      </c>
      <c r="M48733" t="s">
        <v>8</v>
      </c>
      <c r="N48733">
        <v>0</v>
      </c>
      <c r="O48733" t="s">
        <v>5</v>
      </c>
      <c r="P48733" t="s">
        <v>33</v>
      </c>
      <c r="Q48733" t="s">
        <v>34</v>
      </c>
      <c r="R48733">
        <v>5</v>
      </c>
      <c r="S48733" t="s">
        <v>6</v>
      </c>
    </row>
    <row r="48734" spans="1:19" x14ac:dyDescent="0.3">
      <c r="A48734" t="s">
        <v>3</v>
      </c>
      <c r="B48734" s="1">
        <v>45073.708819444444</v>
      </c>
      <c r="C48734" s="1">
        <v>45073.743750000001</v>
      </c>
      <c r="D48734">
        <v>41.994779999999999</v>
      </c>
      <c r="E48734">
        <v>-87.660285000000002</v>
      </c>
      <c r="F48734">
        <v>41.994779999999999</v>
      </c>
      <c r="G48734">
        <v>-87.660285000000002</v>
      </c>
      <c r="H48734" t="s">
        <v>0</v>
      </c>
      <c r="I48734" s="2">
        <v>45073</v>
      </c>
      <c r="J48734">
        <v>17</v>
      </c>
      <c r="K48734" s="2">
        <v>45073</v>
      </c>
      <c r="L48734">
        <v>17</v>
      </c>
      <c r="M48734" t="s">
        <v>9</v>
      </c>
      <c r="N48734">
        <v>50</v>
      </c>
      <c r="O48734" t="s">
        <v>5</v>
      </c>
      <c r="P48734" t="s">
        <v>33</v>
      </c>
      <c r="Q48734" t="s">
        <v>34</v>
      </c>
      <c r="R48734">
        <v>5</v>
      </c>
      <c r="S48734" t="s">
        <v>6</v>
      </c>
    </row>
    <row r="48735" spans="1:19" x14ac:dyDescent="0.3">
      <c r="A48735" t="s">
        <v>3</v>
      </c>
      <c r="B48735" s="1">
        <v>45077.807442129626</v>
      </c>
      <c r="C48735" s="1">
        <v>45077.814108796294</v>
      </c>
      <c r="D48735">
        <v>41.876423000000003</v>
      </c>
      <c r="E48735">
        <v>-87.620339000000001</v>
      </c>
      <c r="F48735">
        <v>41.876423000000003</v>
      </c>
      <c r="G48735">
        <v>-87.620339000000001</v>
      </c>
      <c r="H48735" t="s">
        <v>0</v>
      </c>
      <c r="I48735" s="2">
        <v>45077</v>
      </c>
      <c r="J48735">
        <v>19</v>
      </c>
      <c r="K48735" s="2">
        <v>45077</v>
      </c>
      <c r="L48735">
        <v>19</v>
      </c>
      <c r="M48735" t="s">
        <v>13</v>
      </c>
      <c r="N48735">
        <v>9</v>
      </c>
      <c r="O48735" t="s">
        <v>5</v>
      </c>
      <c r="P48735" t="s">
        <v>33</v>
      </c>
      <c r="Q48735" t="s">
        <v>34</v>
      </c>
      <c r="R48735">
        <v>5</v>
      </c>
      <c r="S48735" t="s">
        <v>6</v>
      </c>
    </row>
    <row r="48736" spans="1:19" x14ac:dyDescent="0.3">
      <c r="A48736" t="s">
        <v>3</v>
      </c>
      <c r="B48736" s="1">
        <v>45069.667094907411</v>
      </c>
      <c r="C48736" s="1">
        <v>45069.822592592594</v>
      </c>
      <c r="D48736">
        <v>41.963982000000001</v>
      </c>
      <c r="E48736">
        <v>-87.638181000000003</v>
      </c>
      <c r="F48736">
        <v>41.857950000000002</v>
      </c>
      <c r="G48736">
        <v>-87.640826000000004</v>
      </c>
      <c r="H48736" t="s">
        <v>0</v>
      </c>
      <c r="I48736" s="2">
        <v>45069</v>
      </c>
      <c r="J48736">
        <v>16</v>
      </c>
      <c r="K48736" s="2">
        <v>45069</v>
      </c>
      <c r="L48736">
        <v>19</v>
      </c>
      <c r="M48736" t="s">
        <v>12</v>
      </c>
      <c r="N48736">
        <v>43</v>
      </c>
      <c r="O48736" t="s">
        <v>5</v>
      </c>
      <c r="P48736" t="s">
        <v>33</v>
      </c>
      <c r="Q48736" t="s">
        <v>34</v>
      </c>
      <c r="R48736">
        <v>5</v>
      </c>
      <c r="S48736" t="s">
        <v>6</v>
      </c>
    </row>
    <row r="48737" spans="1:19" x14ac:dyDescent="0.3">
      <c r="A48737" t="s">
        <v>3</v>
      </c>
      <c r="B48737" s="1">
        <v>45060.614942129629</v>
      </c>
      <c r="C48737" s="1">
        <v>45060.637766203705</v>
      </c>
      <c r="D48737">
        <v>41.865312000000003</v>
      </c>
      <c r="E48737">
        <v>-87.617867000000004</v>
      </c>
      <c r="F48737">
        <v>41.911721999999997</v>
      </c>
      <c r="G48737">
        <v>-87.626804000000007</v>
      </c>
      <c r="H48737" t="s">
        <v>0</v>
      </c>
      <c r="I48737" s="2">
        <v>45060</v>
      </c>
      <c r="J48737">
        <v>14</v>
      </c>
      <c r="K48737" s="2">
        <v>45060</v>
      </c>
      <c r="L48737">
        <v>15</v>
      </c>
      <c r="M48737" t="s">
        <v>10</v>
      </c>
      <c r="N48737">
        <v>32</v>
      </c>
      <c r="O48737" t="s">
        <v>5</v>
      </c>
      <c r="P48737" t="s">
        <v>33</v>
      </c>
      <c r="Q48737" t="s">
        <v>34</v>
      </c>
      <c r="R48737">
        <v>5</v>
      </c>
      <c r="S48737" t="s">
        <v>6</v>
      </c>
    </row>
    <row r="48738" spans="1:19" x14ac:dyDescent="0.3">
      <c r="A48738" t="s">
        <v>3</v>
      </c>
      <c r="B48738" s="1">
        <v>45053.502326388887</v>
      </c>
      <c r="C48738" s="1">
        <v>45053.516689814816</v>
      </c>
      <c r="D48738">
        <v>41.911721999999997</v>
      </c>
      <c r="E48738">
        <v>-87.626804000000007</v>
      </c>
      <c r="F48738">
        <v>41.911721999999997</v>
      </c>
      <c r="G48738">
        <v>-87.626804000000007</v>
      </c>
      <c r="H48738" t="s">
        <v>0</v>
      </c>
      <c r="I48738" s="2">
        <v>45053</v>
      </c>
      <c r="J48738">
        <v>12</v>
      </c>
      <c r="K48738" s="2">
        <v>45053</v>
      </c>
      <c r="L48738">
        <v>12</v>
      </c>
      <c r="M48738" t="s">
        <v>10</v>
      </c>
      <c r="N48738">
        <v>20</v>
      </c>
      <c r="O48738" t="s">
        <v>5</v>
      </c>
      <c r="P48738" t="s">
        <v>33</v>
      </c>
      <c r="Q48738" t="s">
        <v>34</v>
      </c>
      <c r="R48738">
        <v>5</v>
      </c>
      <c r="S48738" t="s">
        <v>6</v>
      </c>
    </row>
    <row r="48739" spans="1:19" x14ac:dyDescent="0.3">
      <c r="A48739" t="s">
        <v>3</v>
      </c>
      <c r="B48739" s="1">
        <v>45074.820821759262</v>
      </c>
      <c r="C48739" s="1">
        <v>45074.895682870374</v>
      </c>
      <c r="D48739">
        <v>41.911721999999997</v>
      </c>
      <c r="E48739">
        <v>-87.626804000000007</v>
      </c>
      <c r="F48739">
        <v>41.911721999999997</v>
      </c>
      <c r="G48739">
        <v>-87.626804000000007</v>
      </c>
      <c r="H48739" t="s">
        <v>0</v>
      </c>
      <c r="I48739" s="2">
        <v>45074</v>
      </c>
      <c r="J48739">
        <v>19</v>
      </c>
      <c r="K48739" s="2">
        <v>45074</v>
      </c>
      <c r="L48739">
        <v>21</v>
      </c>
      <c r="M48739" t="s">
        <v>10</v>
      </c>
      <c r="N48739">
        <v>47</v>
      </c>
      <c r="O48739" t="s">
        <v>5</v>
      </c>
      <c r="P48739" t="s">
        <v>33</v>
      </c>
      <c r="Q48739" t="s">
        <v>34</v>
      </c>
      <c r="R48739">
        <v>5</v>
      </c>
      <c r="S48739" t="s">
        <v>6</v>
      </c>
    </row>
    <row r="48740" spans="1:19" x14ac:dyDescent="0.3">
      <c r="A48740" t="s">
        <v>3</v>
      </c>
      <c r="B48740" s="1">
        <v>45057.833912037036</v>
      </c>
      <c r="C48740" s="1">
        <v>45057.852083333331</v>
      </c>
      <c r="D48740">
        <v>41.928887000000003</v>
      </c>
      <c r="E48740">
        <v>-87.658970999999994</v>
      </c>
      <c r="F48740">
        <v>41.901314999999997</v>
      </c>
      <c r="G48740">
        <v>-87.677408999999997</v>
      </c>
      <c r="H48740" t="s">
        <v>0</v>
      </c>
      <c r="I48740" s="2">
        <v>45057</v>
      </c>
      <c r="J48740">
        <v>20</v>
      </c>
      <c r="K48740" s="2">
        <v>45057</v>
      </c>
      <c r="L48740">
        <v>20</v>
      </c>
      <c r="M48740" t="s">
        <v>11</v>
      </c>
      <c r="N48740">
        <v>26</v>
      </c>
      <c r="O48740" t="s">
        <v>5</v>
      </c>
      <c r="P48740" t="s">
        <v>33</v>
      </c>
      <c r="Q48740" t="s">
        <v>34</v>
      </c>
      <c r="R48740">
        <v>5</v>
      </c>
      <c r="S48740" t="s">
        <v>6</v>
      </c>
    </row>
    <row r="48741" spans="1:19" x14ac:dyDescent="0.3">
      <c r="A48741" t="s">
        <v>3</v>
      </c>
      <c r="B48741" s="1">
        <v>45067.010312500002</v>
      </c>
      <c r="C48741" s="1">
        <v>45067.021898148145</v>
      </c>
      <c r="D48741">
        <v>41.896372999999997</v>
      </c>
      <c r="E48741">
        <v>-87.660983999999999</v>
      </c>
      <c r="F48741">
        <v>41.884616000000001</v>
      </c>
      <c r="G48741">
        <v>-87.644570999999999</v>
      </c>
      <c r="H48741" t="s">
        <v>0</v>
      </c>
      <c r="I48741" s="2">
        <v>45067</v>
      </c>
      <c r="J48741">
        <v>0</v>
      </c>
      <c r="K48741" s="2">
        <v>45067</v>
      </c>
      <c r="L48741">
        <v>0</v>
      </c>
      <c r="M48741" t="s">
        <v>10</v>
      </c>
      <c r="N48741">
        <v>16</v>
      </c>
      <c r="O48741" t="s">
        <v>5</v>
      </c>
      <c r="P48741" t="s">
        <v>33</v>
      </c>
      <c r="Q48741" t="s">
        <v>34</v>
      </c>
      <c r="R48741">
        <v>5</v>
      </c>
      <c r="S48741" t="s">
        <v>6</v>
      </c>
    </row>
    <row r="48742" spans="1:19" x14ac:dyDescent="0.3">
      <c r="A48742" t="s">
        <v>3</v>
      </c>
      <c r="B48742" s="1">
        <v>45070.523275462961</v>
      </c>
      <c r="C48742" s="1">
        <v>45070.54146990741</v>
      </c>
      <c r="D48742">
        <v>41.884576000000003</v>
      </c>
      <c r="E48742">
        <v>-87.631889999999999</v>
      </c>
      <c r="F48742">
        <v>41.891466000000001</v>
      </c>
      <c r="G48742">
        <v>-87.626761000000002</v>
      </c>
      <c r="H48742" t="s">
        <v>0</v>
      </c>
      <c r="I48742" s="2">
        <v>45070</v>
      </c>
      <c r="J48742">
        <v>12</v>
      </c>
      <c r="K48742" s="2">
        <v>45070</v>
      </c>
      <c r="L48742">
        <v>12</v>
      </c>
      <c r="M48742" t="s">
        <v>13</v>
      </c>
      <c r="N48742">
        <v>26</v>
      </c>
      <c r="O48742" t="s">
        <v>5</v>
      </c>
      <c r="P48742" t="s">
        <v>33</v>
      </c>
      <c r="Q48742" t="s">
        <v>34</v>
      </c>
      <c r="R48742">
        <v>5</v>
      </c>
      <c r="S48742" t="s">
        <v>6</v>
      </c>
    </row>
    <row r="48743" spans="1:19" x14ac:dyDescent="0.3">
      <c r="A48743" t="s">
        <v>3</v>
      </c>
      <c r="B48743" s="1">
        <v>45059.905127314814</v>
      </c>
      <c r="C48743" s="1">
        <v>45059.910590277781</v>
      </c>
      <c r="D48743">
        <v>41.897660000000002</v>
      </c>
      <c r="E48743">
        <v>-87.623509999999996</v>
      </c>
      <c r="F48743">
        <v>41.891466000000001</v>
      </c>
      <c r="G48743">
        <v>-87.626761000000002</v>
      </c>
      <c r="H48743" t="s">
        <v>0</v>
      </c>
      <c r="I48743" s="2">
        <v>45059</v>
      </c>
      <c r="J48743">
        <v>21</v>
      </c>
      <c r="K48743" s="2">
        <v>45059</v>
      </c>
      <c r="L48743">
        <v>21</v>
      </c>
      <c r="M48743" t="s">
        <v>9</v>
      </c>
      <c r="N48743">
        <v>7</v>
      </c>
      <c r="O48743" t="s">
        <v>5</v>
      </c>
      <c r="P48743" t="s">
        <v>33</v>
      </c>
      <c r="Q48743" t="s">
        <v>34</v>
      </c>
      <c r="R48743">
        <v>5</v>
      </c>
      <c r="S48743" t="s">
        <v>6</v>
      </c>
    </row>
    <row r="48744" spans="1:19" x14ac:dyDescent="0.3">
      <c r="A48744" t="s">
        <v>3</v>
      </c>
      <c r="B48744" s="1">
        <v>45075.713865740741</v>
      </c>
      <c r="C48744" s="1">
        <v>45075.728449074071</v>
      </c>
      <c r="D48744">
        <v>41.877707999999998</v>
      </c>
      <c r="E48744">
        <v>-87.635321000000005</v>
      </c>
      <c r="F48744">
        <v>41.891466000000001</v>
      </c>
      <c r="G48744">
        <v>-87.626761000000002</v>
      </c>
      <c r="H48744" t="s">
        <v>0</v>
      </c>
      <c r="I48744" s="2">
        <v>45075</v>
      </c>
      <c r="J48744">
        <v>17</v>
      </c>
      <c r="K48744" s="2">
        <v>45075</v>
      </c>
      <c r="L48744">
        <v>17</v>
      </c>
      <c r="M48744" t="s">
        <v>8</v>
      </c>
      <c r="N48744">
        <v>21</v>
      </c>
      <c r="O48744" t="s">
        <v>5</v>
      </c>
      <c r="P48744" t="s">
        <v>33</v>
      </c>
      <c r="Q48744" t="s">
        <v>34</v>
      </c>
      <c r="R48744">
        <v>5</v>
      </c>
      <c r="S48744" t="s">
        <v>6</v>
      </c>
    </row>
    <row r="48745" spans="1:19" x14ac:dyDescent="0.3">
      <c r="A48745" t="s">
        <v>3</v>
      </c>
      <c r="B48745" s="1">
        <v>45052.699618055558</v>
      </c>
      <c r="C48745" s="1">
        <v>45052.723865740743</v>
      </c>
      <c r="D48745">
        <v>41.915689</v>
      </c>
      <c r="E48745">
        <v>-87.634600000000006</v>
      </c>
      <c r="F48745">
        <v>41.891466000000001</v>
      </c>
      <c r="G48745">
        <v>-87.626761000000002</v>
      </c>
      <c r="H48745" t="s">
        <v>0</v>
      </c>
      <c r="I48745" s="2">
        <v>45052</v>
      </c>
      <c r="J48745">
        <v>16</v>
      </c>
      <c r="K48745" s="2">
        <v>45052</v>
      </c>
      <c r="L48745">
        <v>17</v>
      </c>
      <c r="M48745" t="s">
        <v>9</v>
      </c>
      <c r="N48745">
        <v>34</v>
      </c>
      <c r="O48745" t="s">
        <v>5</v>
      </c>
      <c r="P48745" t="s">
        <v>33</v>
      </c>
      <c r="Q48745" t="s">
        <v>34</v>
      </c>
      <c r="R48745">
        <v>5</v>
      </c>
      <c r="S48745" t="s">
        <v>6</v>
      </c>
    </row>
    <row r="48746" spans="1:19" x14ac:dyDescent="0.3">
      <c r="A48746" t="s">
        <v>3</v>
      </c>
      <c r="B48746" s="1">
        <v>45067.66746527778</v>
      </c>
      <c r="C48746" s="1">
        <v>45067.688888888886</v>
      </c>
      <c r="D48746">
        <v>41.880958</v>
      </c>
      <c r="E48746">
        <v>-87.616743</v>
      </c>
      <c r="F48746">
        <v>41.924160999999998</v>
      </c>
      <c r="G48746">
        <v>-87.646379999999994</v>
      </c>
      <c r="H48746" t="s">
        <v>0</v>
      </c>
      <c r="I48746" s="2">
        <v>45067</v>
      </c>
      <c r="J48746">
        <v>16</v>
      </c>
      <c r="K48746" s="2">
        <v>45067</v>
      </c>
      <c r="L48746">
        <v>16</v>
      </c>
      <c r="M48746" t="s">
        <v>10</v>
      </c>
      <c r="N48746">
        <v>30</v>
      </c>
      <c r="O48746" t="s">
        <v>5</v>
      </c>
      <c r="P48746" t="s">
        <v>33</v>
      </c>
      <c r="Q48746" t="s">
        <v>34</v>
      </c>
      <c r="R48746">
        <v>5</v>
      </c>
      <c r="S48746" t="s">
        <v>6</v>
      </c>
    </row>
    <row r="48747" spans="1:19" x14ac:dyDescent="0.3">
      <c r="A48747" t="s">
        <v>3</v>
      </c>
      <c r="B48747" s="1">
        <v>45067.6096412037</v>
      </c>
      <c r="C48747" s="1">
        <v>45067.697523148148</v>
      </c>
      <c r="D48747">
        <v>41.984045000000002</v>
      </c>
      <c r="E48747">
        <v>-87.660274000000001</v>
      </c>
      <c r="F48747">
        <v>41.984045000000002</v>
      </c>
      <c r="G48747">
        <v>-87.660274000000001</v>
      </c>
      <c r="H48747" t="s">
        <v>0</v>
      </c>
      <c r="I48747" s="2">
        <v>45067</v>
      </c>
      <c r="J48747">
        <v>14</v>
      </c>
      <c r="K48747" s="2">
        <v>45067</v>
      </c>
      <c r="L48747">
        <v>16</v>
      </c>
      <c r="M48747" t="s">
        <v>10</v>
      </c>
      <c r="N48747">
        <v>6</v>
      </c>
      <c r="O48747" t="s">
        <v>5</v>
      </c>
      <c r="P48747" t="s">
        <v>33</v>
      </c>
      <c r="Q48747" t="s">
        <v>34</v>
      </c>
      <c r="R48747">
        <v>5</v>
      </c>
      <c r="S48747" t="s">
        <v>6</v>
      </c>
    </row>
    <row r="48748" spans="1:19" x14ac:dyDescent="0.3">
      <c r="A48748" t="s">
        <v>3</v>
      </c>
      <c r="B48748" s="1">
        <v>45052.700046296297</v>
      </c>
      <c r="C48748" s="1">
        <v>45052.739236111112</v>
      </c>
      <c r="D48748">
        <v>41.874749000000001</v>
      </c>
      <c r="E48748">
        <v>-87.686445000000006</v>
      </c>
      <c r="F48748">
        <v>41.874749000000001</v>
      </c>
      <c r="G48748">
        <v>-87.686445000000006</v>
      </c>
      <c r="H48748" t="s">
        <v>0</v>
      </c>
      <c r="I48748" s="2">
        <v>45052</v>
      </c>
      <c r="J48748">
        <v>16</v>
      </c>
      <c r="K48748" s="2">
        <v>45052</v>
      </c>
      <c r="L48748">
        <v>17</v>
      </c>
      <c r="M48748" t="s">
        <v>9</v>
      </c>
      <c r="N48748">
        <v>56</v>
      </c>
      <c r="O48748" t="s">
        <v>5</v>
      </c>
      <c r="P48748" t="s">
        <v>33</v>
      </c>
      <c r="Q48748" t="s">
        <v>34</v>
      </c>
      <c r="R48748">
        <v>5</v>
      </c>
      <c r="S48748" t="s">
        <v>6</v>
      </c>
    </row>
    <row r="48749" spans="1:19" x14ac:dyDescent="0.3">
      <c r="A48749" t="s">
        <v>3</v>
      </c>
      <c r="B48749" s="1">
        <v>45053.804907407408</v>
      </c>
      <c r="C48749" s="1">
        <v>45054.378680555557</v>
      </c>
      <c r="D48749">
        <v>41.847203</v>
      </c>
      <c r="E48749">
        <v>-87.646794999999997</v>
      </c>
      <c r="F48749">
        <v>41.847203</v>
      </c>
      <c r="G48749">
        <v>-87.646794999999997</v>
      </c>
      <c r="H48749" t="s">
        <v>0</v>
      </c>
      <c r="I48749" s="2">
        <v>45053</v>
      </c>
      <c r="J48749">
        <v>19</v>
      </c>
      <c r="K48749" s="2">
        <v>45054</v>
      </c>
      <c r="L48749">
        <v>9</v>
      </c>
      <c r="M48749" t="s">
        <v>10</v>
      </c>
      <c r="N48749">
        <v>46</v>
      </c>
      <c r="O48749" t="s">
        <v>5</v>
      </c>
      <c r="P48749" t="s">
        <v>33</v>
      </c>
      <c r="Q48749" t="s">
        <v>34</v>
      </c>
      <c r="R48749">
        <v>5</v>
      </c>
      <c r="S48749" t="s">
        <v>6</v>
      </c>
    </row>
    <row r="48750" spans="1:19" x14ac:dyDescent="0.3">
      <c r="A48750" t="s">
        <v>3</v>
      </c>
      <c r="B48750" s="1">
        <v>45068.608518518522</v>
      </c>
      <c r="C48750" s="1">
        <v>45068.646585648145</v>
      </c>
      <c r="D48750">
        <v>41.917107999999999</v>
      </c>
      <c r="E48750">
        <v>-87.710221000000004</v>
      </c>
      <c r="F48750">
        <v>41.925514</v>
      </c>
      <c r="G48750">
        <v>-87.658399000000003</v>
      </c>
      <c r="H48750" t="s">
        <v>0</v>
      </c>
      <c r="I48750" s="2">
        <v>45068</v>
      </c>
      <c r="J48750">
        <v>14</v>
      </c>
      <c r="K48750" s="2">
        <v>45068</v>
      </c>
      <c r="L48750">
        <v>15</v>
      </c>
      <c r="M48750" t="s">
        <v>8</v>
      </c>
      <c r="N48750">
        <v>54</v>
      </c>
      <c r="O48750" t="s">
        <v>5</v>
      </c>
      <c r="P48750" t="s">
        <v>33</v>
      </c>
      <c r="Q48750" t="s">
        <v>34</v>
      </c>
      <c r="R48750">
        <v>5</v>
      </c>
      <c r="S48750" t="s">
        <v>6</v>
      </c>
    </row>
    <row r="48751" spans="1:19" x14ac:dyDescent="0.3">
      <c r="A48751" t="s">
        <v>3</v>
      </c>
      <c r="B48751" s="1">
        <v>45071.316701388889</v>
      </c>
      <c r="C48751" s="1">
        <v>45071.322696759256</v>
      </c>
      <c r="D48751">
        <v>41.890762000000002</v>
      </c>
      <c r="E48751">
        <v>-87.631697000000003</v>
      </c>
      <c r="F48751">
        <v>41.897764000000002</v>
      </c>
      <c r="G48751">
        <v>-87.642883999999995</v>
      </c>
      <c r="H48751" t="s">
        <v>0</v>
      </c>
      <c r="I48751" s="2">
        <v>45071</v>
      </c>
      <c r="J48751">
        <v>7</v>
      </c>
      <c r="K48751" s="2">
        <v>45071</v>
      </c>
      <c r="L48751">
        <v>7</v>
      </c>
      <c r="M48751" t="s">
        <v>11</v>
      </c>
      <c r="N48751">
        <v>8</v>
      </c>
      <c r="O48751" t="s">
        <v>5</v>
      </c>
      <c r="P48751" t="s">
        <v>33</v>
      </c>
      <c r="Q48751" t="s">
        <v>34</v>
      </c>
      <c r="R48751">
        <v>5</v>
      </c>
      <c r="S48751" t="s">
        <v>6</v>
      </c>
    </row>
    <row r="48752" spans="1:19" x14ac:dyDescent="0.3">
      <c r="A48752" t="s">
        <v>3</v>
      </c>
      <c r="B48752" s="1">
        <v>45048.868773148148</v>
      </c>
      <c r="C48752" s="1">
        <v>45048.881365740737</v>
      </c>
      <c r="D48752">
        <v>41.877707999999998</v>
      </c>
      <c r="E48752">
        <v>-87.635321000000005</v>
      </c>
      <c r="F48752">
        <v>41.872773000000002</v>
      </c>
      <c r="G48752">
        <v>-87.623981000000001</v>
      </c>
      <c r="H48752" t="s">
        <v>0</v>
      </c>
      <c r="I48752" s="2">
        <v>45048</v>
      </c>
      <c r="J48752">
        <v>20</v>
      </c>
      <c r="K48752" s="2">
        <v>45048</v>
      </c>
      <c r="L48752">
        <v>21</v>
      </c>
      <c r="M48752" t="s">
        <v>12</v>
      </c>
      <c r="N48752">
        <v>18</v>
      </c>
      <c r="O48752" t="s">
        <v>5</v>
      </c>
      <c r="P48752" t="s">
        <v>33</v>
      </c>
      <c r="Q48752" t="s">
        <v>34</v>
      </c>
      <c r="R48752">
        <v>5</v>
      </c>
      <c r="S48752" t="s">
        <v>6</v>
      </c>
    </row>
    <row r="48753" spans="1:19" x14ac:dyDescent="0.3">
      <c r="A48753" t="s">
        <v>3</v>
      </c>
      <c r="B48753" s="1">
        <v>45053.642893518518</v>
      </c>
      <c r="C48753" s="1">
        <v>45053.664039351854</v>
      </c>
      <c r="D48753">
        <v>41.888716000000002</v>
      </c>
      <c r="E48753">
        <v>-87.644447999999997</v>
      </c>
      <c r="F48753">
        <v>41.940232000000002</v>
      </c>
      <c r="G48753">
        <v>-87.652944000000005</v>
      </c>
      <c r="H48753" t="s">
        <v>0</v>
      </c>
      <c r="I48753" s="2">
        <v>45053</v>
      </c>
      <c r="J48753">
        <v>15</v>
      </c>
      <c r="K48753" s="2">
        <v>45053</v>
      </c>
      <c r="L48753">
        <v>15</v>
      </c>
      <c r="M48753" t="s">
        <v>10</v>
      </c>
      <c r="N48753">
        <v>30</v>
      </c>
      <c r="O48753" t="s">
        <v>5</v>
      </c>
      <c r="P48753" t="s">
        <v>33</v>
      </c>
      <c r="Q48753" t="s">
        <v>34</v>
      </c>
      <c r="R48753">
        <v>5</v>
      </c>
      <c r="S48753" t="s">
        <v>6</v>
      </c>
    </row>
    <row r="48754" spans="1:19" x14ac:dyDescent="0.3">
      <c r="A48754" t="s">
        <v>3</v>
      </c>
      <c r="B48754" s="1">
        <v>45067.681932870371</v>
      </c>
      <c r="C48754" s="1">
        <v>45067.742546296293</v>
      </c>
      <c r="D48754">
        <v>41.881320000000002</v>
      </c>
      <c r="E48754">
        <v>-87.629520999999997</v>
      </c>
      <c r="F48754">
        <v>41.940232000000002</v>
      </c>
      <c r="G48754">
        <v>-87.652944000000005</v>
      </c>
      <c r="H48754" t="s">
        <v>0</v>
      </c>
      <c r="I48754" s="2">
        <v>45067</v>
      </c>
      <c r="J48754">
        <v>16</v>
      </c>
      <c r="K48754" s="2">
        <v>45067</v>
      </c>
      <c r="L48754">
        <v>17</v>
      </c>
      <c r="M48754" t="s">
        <v>10</v>
      </c>
      <c r="N48754">
        <v>27</v>
      </c>
      <c r="O48754" t="s">
        <v>5</v>
      </c>
      <c r="P48754" t="s">
        <v>33</v>
      </c>
      <c r="Q48754" t="s">
        <v>34</v>
      </c>
      <c r="R48754">
        <v>5</v>
      </c>
      <c r="S48754" t="s">
        <v>6</v>
      </c>
    </row>
    <row r="48755" spans="1:19" x14ac:dyDescent="0.3">
      <c r="A48755" t="s">
        <v>3</v>
      </c>
      <c r="B48755" s="1">
        <v>45070.352025462962</v>
      </c>
      <c r="C48755" s="1">
        <v>45070.358796296299</v>
      </c>
      <c r="D48755">
        <v>41.939354000000002</v>
      </c>
      <c r="E48755">
        <v>-87.683282000000005</v>
      </c>
      <c r="F48755">
        <v>41.940232000000002</v>
      </c>
      <c r="G48755">
        <v>-87.652944000000005</v>
      </c>
      <c r="H48755" t="s">
        <v>0</v>
      </c>
      <c r="I48755" s="2">
        <v>45070</v>
      </c>
      <c r="J48755">
        <v>8</v>
      </c>
      <c r="K48755" s="2">
        <v>45070</v>
      </c>
      <c r="L48755">
        <v>8</v>
      </c>
      <c r="M48755" t="s">
        <v>13</v>
      </c>
      <c r="N48755">
        <v>9</v>
      </c>
      <c r="O48755" t="s">
        <v>5</v>
      </c>
      <c r="P48755" t="s">
        <v>33</v>
      </c>
      <c r="Q48755" t="s">
        <v>34</v>
      </c>
      <c r="R48755">
        <v>5</v>
      </c>
      <c r="S48755" t="s">
        <v>6</v>
      </c>
    </row>
    <row r="48756" spans="1:19" x14ac:dyDescent="0.3">
      <c r="A48756" t="s">
        <v>3</v>
      </c>
      <c r="B48756" s="1">
        <v>45067.450185185182</v>
      </c>
      <c r="C48756" s="1">
        <v>45067.490277777775</v>
      </c>
      <c r="D48756">
        <v>41.961669999999998</v>
      </c>
      <c r="E48756">
        <v>-87.654640000000001</v>
      </c>
      <c r="F48756">
        <v>41.961669999999998</v>
      </c>
      <c r="G48756">
        <v>-87.654640000000001</v>
      </c>
      <c r="H48756" t="s">
        <v>0</v>
      </c>
      <c r="I48756" s="2">
        <v>45067</v>
      </c>
      <c r="J48756">
        <v>10</v>
      </c>
      <c r="K48756" s="2">
        <v>45067</v>
      </c>
      <c r="L48756">
        <v>11</v>
      </c>
      <c r="M48756" t="s">
        <v>10</v>
      </c>
      <c r="N48756">
        <v>57</v>
      </c>
      <c r="O48756" t="s">
        <v>5</v>
      </c>
      <c r="P48756" t="s">
        <v>33</v>
      </c>
      <c r="Q48756" t="s">
        <v>34</v>
      </c>
      <c r="R48756">
        <v>5</v>
      </c>
      <c r="S48756" t="s">
        <v>6</v>
      </c>
    </row>
    <row r="48757" spans="1:19" x14ac:dyDescent="0.3">
      <c r="A48757" t="s">
        <v>3</v>
      </c>
      <c r="B48757" s="1">
        <v>45069.568888888891</v>
      </c>
      <c r="C48757" s="1">
        <v>45069.619421296295</v>
      </c>
      <c r="D48757">
        <v>41.857411999999997</v>
      </c>
      <c r="E48757">
        <v>-87.613792000000004</v>
      </c>
      <c r="F48757">
        <v>41.918306000000001</v>
      </c>
      <c r="G48757">
        <v>-87.636281999999994</v>
      </c>
      <c r="H48757" t="s">
        <v>0</v>
      </c>
      <c r="I48757" s="2">
        <v>45069</v>
      </c>
      <c r="J48757">
        <v>13</v>
      </c>
      <c r="K48757" s="2">
        <v>45069</v>
      </c>
      <c r="L48757">
        <v>14</v>
      </c>
      <c r="M48757" t="s">
        <v>12</v>
      </c>
      <c r="N48757">
        <v>12</v>
      </c>
      <c r="O48757" t="s">
        <v>5</v>
      </c>
      <c r="P48757" t="s">
        <v>33</v>
      </c>
      <c r="Q48757" t="s">
        <v>34</v>
      </c>
      <c r="R48757">
        <v>5</v>
      </c>
      <c r="S48757" t="s">
        <v>6</v>
      </c>
    </row>
    <row r="48758" spans="1:19" x14ac:dyDescent="0.3">
      <c r="A48758" t="s">
        <v>3</v>
      </c>
      <c r="B48758" s="1">
        <v>45074.743784722225</v>
      </c>
      <c r="C48758" s="1">
        <v>45074.766851851855</v>
      </c>
      <c r="D48758">
        <v>41.880958</v>
      </c>
      <c r="E48758">
        <v>-87.616743</v>
      </c>
      <c r="F48758">
        <v>41.918306000000001</v>
      </c>
      <c r="G48758">
        <v>-87.636281999999994</v>
      </c>
      <c r="H48758" t="s">
        <v>0</v>
      </c>
      <c r="I48758" s="2">
        <v>45074</v>
      </c>
      <c r="J48758">
        <v>17</v>
      </c>
      <c r="K48758" s="2">
        <v>45074</v>
      </c>
      <c r="L48758">
        <v>18</v>
      </c>
      <c r="M48758" t="s">
        <v>10</v>
      </c>
      <c r="N48758">
        <v>33</v>
      </c>
      <c r="O48758" t="s">
        <v>5</v>
      </c>
      <c r="P48758" t="s">
        <v>33</v>
      </c>
      <c r="Q48758" t="s">
        <v>34</v>
      </c>
      <c r="R48758">
        <v>5</v>
      </c>
      <c r="S48758" t="s">
        <v>6</v>
      </c>
    </row>
    <row r="48759" spans="1:19" x14ac:dyDescent="0.3">
      <c r="A48759" t="s">
        <v>3</v>
      </c>
      <c r="B48759" s="1">
        <v>45057.777488425927</v>
      </c>
      <c r="C48759" s="1">
        <v>45057.80059027778</v>
      </c>
      <c r="D48759">
        <v>41.914610000000003</v>
      </c>
      <c r="E48759">
        <v>-87.667968000000002</v>
      </c>
      <c r="F48759">
        <v>41.914610000000003</v>
      </c>
      <c r="G48759">
        <v>-87.667968000000002</v>
      </c>
      <c r="H48759" t="s">
        <v>0</v>
      </c>
      <c r="I48759" s="2">
        <v>45057</v>
      </c>
      <c r="J48759">
        <v>18</v>
      </c>
      <c r="K48759" s="2">
        <v>45057</v>
      </c>
      <c r="L48759">
        <v>19</v>
      </c>
      <c r="M48759" t="s">
        <v>11</v>
      </c>
      <c r="N48759">
        <v>33</v>
      </c>
      <c r="O48759" t="s">
        <v>5</v>
      </c>
      <c r="P48759" t="s">
        <v>33</v>
      </c>
      <c r="Q48759" t="s">
        <v>34</v>
      </c>
      <c r="R48759">
        <v>5</v>
      </c>
      <c r="S48759" t="s">
        <v>6</v>
      </c>
    </row>
    <row r="48760" spans="1:19" x14ac:dyDescent="0.3">
      <c r="A48760" t="s">
        <v>3</v>
      </c>
      <c r="B48760" s="1">
        <v>45053.674305555556</v>
      </c>
      <c r="C48760" s="1">
        <v>45053.734791666669</v>
      </c>
      <c r="D48760">
        <v>41.918306000000001</v>
      </c>
      <c r="E48760">
        <v>-87.636281999999994</v>
      </c>
      <c r="F48760">
        <v>41.918306000000001</v>
      </c>
      <c r="G48760">
        <v>-87.636281999999994</v>
      </c>
      <c r="H48760" t="s">
        <v>0</v>
      </c>
      <c r="I48760" s="2">
        <v>45053</v>
      </c>
      <c r="J48760">
        <v>16</v>
      </c>
      <c r="K48760" s="2">
        <v>45053</v>
      </c>
      <c r="L48760">
        <v>17</v>
      </c>
      <c r="M48760" t="s">
        <v>10</v>
      </c>
      <c r="N48760">
        <v>27</v>
      </c>
      <c r="O48760" t="s">
        <v>5</v>
      </c>
      <c r="P48760" t="s">
        <v>33</v>
      </c>
      <c r="Q48760" t="s">
        <v>34</v>
      </c>
      <c r="R48760">
        <v>5</v>
      </c>
      <c r="S48760" t="s">
        <v>6</v>
      </c>
    </row>
    <row r="48761" spans="1:19" x14ac:dyDescent="0.3">
      <c r="A48761" t="s">
        <v>3</v>
      </c>
      <c r="B48761" s="1">
        <v>45051.910798611112</v>
      </c>
      <c r="C48761" s="1">
        <v>45051.982627314814</v>
      </c>
      <c r="D48761">
        <v>41.890172999999997</v>
      </c>
      <c r="E48761">
        <v>-87.626185000000007</v>
      </c>
      <c r="F48761">
        <v>41.890172999999997</v>
      </c>
      <c r="G48761">
        <v>-87.626185000000007</v>
      </c>
      <c r="H48761" t="s">
        <v>0</v>
      </c>
      <c r="I48761" s="2">
        <v>45051</v>
      </c>
      <c r="J48761">
        <v>21</v>
      </c>
      <c r="K48761" s="2">
        <v>45051</v>
      </c>
      <c r="L48761">
        <v>23</v>
      </c>
      <c r="M48761" t="s">
        <v>7</v>
      </c>
      <c r="N48761">
        <v>43</v>
      </c>
      <c r="O48761" t="s">
        <v>5</v>
      </c>
      <c r="P48761" t="s">
        <v>33</v>
      </c>
      <c r="Q48761" t="s">
        <v>34</v>
      </c>
      <c r="R48761">
        <v>5</v>
      </c>
      <c r="S48761" t="s">
        <v>6</v>
      </c>
    </row>
    <row r="48762" spans="1:19" x14ac:dyDescent="0.3">
      <c r="A48762" t="s">
        <v>3</v>
      </c>
      <c r="B48762" s="1">
        <v>45057.613125000003</v>
      </c>
      <c r="C48762" s="1">
        <v>45057.634386574071</v>
      </c>
      <c r="D48762">
        <v>41.961669999999998</v>
      </c>
      <c r="E48762">
        <v>-87.654640000000001</v>
      </c>
      <c r="F48762">
        <v>41.918306000000001</v>
      </c>
      <c r="G48762">
        <v>-87.636281999999994</v>
      </c>
      <c r="H48762" t="s">
        <v>0</v>
      </c>
      <c r="I48762" s="2">
        <v>45057</v>
      </c>
      <c r="J48762">
        <v>14</v>
      </c>
      <c r="K48762" s="2">
        <v>45057</v>
      </c>
      <c r="L48762">
        <v>15</v>
      </c>
      <c r="M48762" t="s">
        <v>11</v>
      </c>
      <c r="N48762">
        <v>30</v>
      </c>
      <c r="O48762" t="s">
        <v>5</v>
      </c>
      <c r="P48762" t="s">
        <v>33</v>
      </c>
      <c r="Q48762" t="s">
        <v>34</v>
      </c>
      <c r="R48762">
        <v>5</v>
      </c>
      <c r="S48762" t="s">
        <v>6</v>
      </c>
    </row>
    <row r="48763" spans="1:19" x14ac:dyDescent="0.3">
      <c r="A48763" t="s">
        <v>3</v>
      </c>
      <c r="B48763" s="1">
        <v>45056.559212962966</v>
      </c>
      <c r="C48763" s="1">
        <v>45056.583009259259</v>
      </c>
      <c r="D48763">
        <v>41.918306000000001</v>
      </c>
      <c r="E48763">
        <v>-87.636281999999994</v>
      </c>
      <c r="F48763">
        <v>41.918306000000001</v>
      </c>
      <c r="G48763">
        <v>-87.636281999999994</v>
      </c>
      <c r="H48763" t="s">
        <v>0</v>
      </c>
      <c r="I48763" s="2">
        <v>45056</v>
      </c>
      <c r="J48763">
        <v>13</v>
      </c>
      <c r="K48763" s="2">
        <v>45056</v>
      </c>
      <c r="L48763">
        <v>13</v>
      </c>
      <c r="M48763" t="s">
        <v>13</v>
      </c>
      <c r="N48763">
        <v>34</v>
      </c>
      <c r="O48763" t="s">
        <v>5</v>
      </c>
      <c r="P48763" t="s">
        <v>33</v>
      </c>
      <c r="Q48763" t="s">
        <v>34</v>
      </c>
      <c r="R48763">
        <v>5</v>
      </c>
      <c r="S48763" t="s">
        <v>6</v>
      </c>
    </row>
    <row r="48764" spans="1:19" x14ac:dyDescent="0.3">
      <c r="A48764" t="s">
        <v>3</v>
      </c>
      <c r="B48764" s="1">
        <v>45066.475011574075</v>
      </c>
      <c r="C48764" s="1">
        <v>45066.555821759262</v>
      </c>
      <c r="D48764">
        <v>41.890172999999997</v>
      </c>
      <c r="E48764">
        <v>-87.626185000000007</v>
      </c>
      <c r="F48764">
        <v>41.890172999999997</v>
      </c>
      <c r="G48764">
        <v>-87.626185000000007</v>
      </c>
      <c r="H48764" t="s">
        <v>0</v>
      </c>
      <c r="I48764" s="2">
        <v>45066</v>
      </c>
      <c r="J48764">
        <v>11</v>
      </c>
      <c r="K48764" s="2">
        <v>45066</v>
      </c>
      <c r="L48764">
        <v>13</v>
      </c>
      <c r="M48764" t="s">
        <v>9</v>
      </c>
      <c r="N48764">
        <v>56</v>
      </c>
      <c r="O48764" t="s">
        <v>5</v>
      </c>
      <c r="P48764" t="s">
        <v>33</v>
      </c>
      <c r="Q48764" t="s">
        <v>34</v>
      </c>
      <c r="R48764">
        <v>5</v>
      </c>
      <c r="S48764" t="s">
        <v>6</v>
      </c>
    </row>
    <row r="48765" spans="1:19" x14ac:dyDescent="0.3">
      <c r="A48765" t="s">
        <v>3</v>
      </c>
      <c r="B48765" s="1">
        <v>45064.664548611108</v>
      </c>
      <c r="C48765" s="1">
        <v>45064.690983796296</v>
      </c>
      <c r="D48765">
        <v>41.914610000000003</v>
      </c>
      <c r="E48765">
        <v>-87.667968000000002</v>
      </c>
      <c r="F48765">
        <v>41.914610000000003</v>
      </c>
      <c r="G48765">
        <v>-87.667968000000002</v>
      </c>
      <c r="H48765" t="s">
        <v>0</v>
      </c>
      <c r="I48765" s="2">
        <v>45064</v>
      </c>
      <c r="J48765">
        <v>15</v>
      </c>
      <c r="K48765" s="2">
        <v>45064</v>
      </c>
      <c r="L48765">
        <v>16</v>
      </c>
      <c r="M48765" t="s">
        <v>11</v>
      </c>
      <c r="N48765">
        <v>38</v>
      </c>
      <c r="O48765" t="s">
        <v>5</v>
      </c>
      <c r="P48765" t="s">
        <v>33</v>
      </c>
      <c r="Q48765" t="s">
        <v>34</v>
      </c>
      <c r="R48765">
        <v>5</v>
      </c>
      <c r="S48765" t="s">
        <v>6</v>
      </c>
    </row>
    <row r="48766" spans="1:19" x14ac:dyDescent="0.3">
      <c r="A48766" t="s">
        <v>3</v>
      </c>
      <c r="B48766" s="1">
        <v>45068.672430555554</v>
      </c>
      <c r="C48766" s="1">
        <v>45068.684340277781</v>
      </c>
      <c r="D48766">
        <v>41.918306000000001</v>
      </c>
      <c r="E48766">
        <v>-87.636281999999994</v>
      </c>
      <c r="F48766">
        <v>41.918306000000001</v>
      </c>
      <c r="G48766">
        <v>-87.636281999999994</v>
      </c>
      <c r="H48766" t="s">
        <v>0</v>
      </c>
      <c r="I48766" s="2">
        <v>45068</v>
      </c>
      <c r="J48766">
        <v>16</v>
      </c>
      <c r="K48766" s="2">
        <v>45068</v>
      </c>
      <c r="L48766">
        <v>16</v>
      </c>
      <c r="M48766" t="s">
        <v>8</v>
      </c>
      <c r="N48766">
        <v>17</v>
      </c>
      <c r="O48766" t="s">
        <v>5</v>
      </c>
      <c r="P48766" t="s">
        <v>33</v>
      </c>
      <c r="Q48766" t="s">
        <v>34</v>
      </c>
      <c r="R48766">
        <v>5</v>
      </c>
      <c r="S48766" t="s">
        <v>6</v>
      </c>
    </row>
    <row r="48767" spans="1:19" x14ac:dyDescent="0.3">
      <c r="A48767" t="s">
        <v>3</v>
      </c>
      <c r="B48767" s="1">
        <v>45053.673981481479</v>
      </c>
      <c r="C48767" s="1">
        <v>45053.734884259262</v>
      </c>
      <c r="D48767">
        <v>41.918306000000001</v>
      </c>
      <c r="E48767">
        <v>-87.636281999999994</v>
      </c>
      <c r="F48767">
        <v>41.918306000000001</v>
      </c>
      <c r="G48767">
        <v>-87.636281999999994</v>
      </c>
      <c r="H48767" t="s">
        <v>0</v>
      </c>
      <c r="I48767" s="2">
        <v>45053</v>
      </c>
      <c r="J48767">
        <v>16</v>
      </c>
      <c r="K48767" s="2">
        <v>45053</v>
      </c>
      <c r="L48767">
        <v>17</v>
      </c>
      <c r="M48767" t="s">
        <v>10</v>
      </c>
      <c r="N48767">
        <v>27</v>
      </c>
      <c r="O48767" t="s">
        <v>5</v>
      </c>
      <c r="P48767" t="s">
        <v>33</v>
      </c>
      <c r="Q48767" t="s">
        <v>34</v>
      </c>
      <c r="R48767">
        <v>5</v>
      </c>
      <c r="S48767" t="s">
        <v>6</v>
      </c>
    </row>
    <row r="48768" spans="1:19" x14ac:dyDescent="0.3">
      <c r="A48768" t="s">
        <v>3</v>
      </c>
      <c r="B48768" s="1">
        <v>45075.691655092596</v>
      </c>
      <c r="C48768" s="1">
        <v>45075.695821759262</v>
      </c>
      <c r="D48768">
        <v>41.945244000000002</v>
      </c>
      <c r="E48768">
        <v>-87.706649999999996</v>
      </c>
      <c r="F48768">
        <v>41.954005000000002</v>
      </c>
      <c r="G48768">
        <v>-87.719127999999998</v>
      </c>
      <c r="H48768" t="s">
        <v>0</v>
      </c>
      <c r="I48768" s="2">
        <v>45075</v>
      </c>
      <c r="J48768">
        <v>16</v>
      </c>
      <c r="K48768" s="2">
        <v>45075</v>
      </c>
      <c r="L48768">
        <v>16</v>
      </c>
      <c r="M48768" t="s">
        <v>8</v>
      </c>
      <c r="N48768">
        <v>6</v>
      </c>
      <c r="O48768" t="s">
        <v>5</v>
      </c>
      <c r="P48768" t="s">
        <v>33</v>
      </c>
      <c r="Q48768" t="s">
        <v>34</v>
      </c>
      <c r="R48768">
        <v>5</v>
      </c>
      <c r="S48768" t="s">
        <v>6</v>
      </c>
    </row>
    <row r="48769" spans="1:19" x14ac:dyDescent="0.3">
      <c r="A48769" t="s">
        <v>3</v>
      </c>
      <c r="B48769" s="1">
        <v>45067.710046296299</v>
      </c>
      <c r="C48769" s="1">
        <v>45067.765462962961</v>
      </c>
      <c r="D48769">
        <v>41.965221</v>
      </c>
      <c r="E48769">
        <v>-87.658139000000006</v>
      </c>
      <c r="F48769">
        <v>41.961669999999998</v>
      </c>
      <c r="G48769">
        <v>-87.654640000000001</v>
      </c>
      <c r="H48769" t="s">
        <v>0</v>
      </c>
      <c r="I48769" s="2">
        <v>45067</v>
      </c>
      <c r="J48769">
        <v>17</v>
      </c>
      <c r="K48769" s="2">
        <v>45067</v>
      </c>
      <c r="L48769">
        <v>18</v>
      </c>
      <c r="M48769" t="s">
        <v>10</v>
      </c>
      <c r="N48769">
        <v>19</v>
      </c>
      <c r="O48769" t="s">
        <v>5</v>
      </c>
      <c r="P48769" t="s">
        <v>33</v>
      </c>
      <c r="Q48769" t="s">
        <v>34</v>
      </c>
      <c r="R48769">
        <v>5</v>
      </c>
      <c r="S48769" t="s">
        <v>6</v>
      </c>
    </row>
    <row r="48770" spans="1:19" x14ac:dyDescent="0.3">
      <c r="A48770" t="s">
        <v>3</v>
      </c>
      <c r="B48770" s="1">
        <v>45058.714641203704</v>
      </c>
      <c r="C48770" s="1">
        <v>45058.72929398148</v>
      </c>
      <c r="D48770">
        <v>41.940232000000002</v>
      </c>
      <c r="E48770">
        <v>-87.652944000000005</v>
      </c>
      <c r="F48770">
        <v>41.961669999999998</v>
      </c>
      <c r="G48770">
        <v>-87.654640000000001</v>
      </c>
      <c r="H48770" t="s">
        <v>0</v>
      </c>
      <c r="I48770" s="2">
        <v>45058</v>
      </c>
      <c r="J48770">
        <v>17</v>
      </c>
      <c r="K48770" s="2">
        <v>45058</v>
      </c>
      <c r="L48770">
        <v>17</v>
      </c>
      <c r="M48770" t="s">
        <v>7</v>
      </c>
      <c r="N48770">
        <v>21</v>
      </c>
      <c r="O48770" t="s">
        <v>5</v>
      </c>
      <c r="P48770" t="s">
        <v>33</v>
      </c>
      <c r="Q48770" t="s">
        <v>34</v>
      </c>
      <c r="R48770">
        <v>5</v>
      </c>
      <c r="S48770" t="s">
        <v>6</v>
      </c>
    </row>
    <row r="48771" spans="1:19" x14ac:dyDescent="0.3">
      <c r="A48771" t="s">
        <v>3</v>
      </c>
      <c r="B48771" s="1">
        <v>45075.56009259259</v>
      </c>
      <c r="C48771" s="1">
        <v>45075.574270833335</v>
      </c>
      <c r="D48771">
        <v>41.880958</v>
      </c>
      <c r="E48771">
        <v>-87.616743</v>
      </c>
      <c r="F48771">
        <v>41.883983999999998</v>
      </c>
      <c r="G48771">
        <v>-87.624684000000002</v>
      </c>
      <c r="H48771" t="s">
        <v>0</v>
      </c>
      <c r="I48771" s="2">
        <v>45075</v>
      </c>
      <c r="J48771">
        <v>13</v>
      </c>
      <c r="K48771" s="2">
        <v>45075</v>
      </c>
      <c r="L48771">
        <v>13</v>
      </c>
      <c r="M48771" t="s">
        <v>8</v>
      </c>
      <c r="N48771">
        <v>20</v>
      </c>
      <c r="O48771" t="s">
        <v>5</v>
      </c>
      <c r="P48771" t="s">
        <v>33</v>
      </c>
      <c r="Q48771" t="s">
        <v>34</v>
      </c>
      <c r="R48771">
        <v>5</v>
      </c>
      <c r="S48771" t="s">
        <v>6</v>
      </c>
    </row>
    <row r="48772" spans="1:19" x14ac:dyDescent="0.3">
      <c r="A48772" t="s">
        <v>3</v>
      </c>
      <c r="B48772" s="1">
        <v>45053.5858912037</v>
      </c>
      <c r="C48772" s="1">
        <v>45053.632141203707</v>
      </c>
      <c r="D48772">
        <v>41.984043999999997</v>
      </c>
      <c r="E48772">
        <v>-87.652281000000002</v>
      </c>
      <c r="F48772">
        <v>41.984043999999997</v>
      </c>
      <c r="G48772">
        <v>-87.652281000000002</v>
      </c>
      <c r="H48772" t="s">
        <v>0</v>
      </c>
      <c r="I48772" s="2">
        <v>45053</v>
      </c>
      <c r="J48772">
        <v>14</v>
      </c>
      <c r="K48772" s="2">
        <v>45053</v>
      </c>
      <c r="L48772">
        <v>15</v>
      </c>
      <c r="M48772" t="s">
        <v>10</v>
      </c>
      <c r="N48772">
        <v>6</v>
      </c>
      <c r="O48772" t="s">
        <v>5</v>
      </c>
      <c r="P48772" t="s">
        <v>33</v>
      </c>
      <c r="Q48772" t="s">
        <v>34</v>
      </c>
      <c r="R48772">
        <v>5</v>
      </c>
      <c r="S48772" t="s">
        <v>6</v>
      </c>
    </row>
    <row r="48773" spans="1:19" x14ac:dyDescent="0.3">
      <c r="A48773" t="s">
        <v>3</v>
      </c>
      <c r="B48773" s="1">
        <v>45067.468634259261</v>
      </c>
      <c r="C48773" s="1">
        <v>45067.530023148145</v>
      </c>
      <c r="D48773">
        <v>41.963982000000001</v>
      </c>
      <c r="E48773">
        <v>-87.638181000000003</v>
      </c>
      <c r="F48773">
        <v>41.984043999999997</v>
      </c>
      <c r="G48773">
        <v>-87.652281000000002</v>
      </c>
      <c r="H48773" t="s">
        <v>0</v>
      </c>
      <c r="I48773" s="2">
        <v>45067</v>
      </c>
      <c r="J48773">
        <v>11</v>
      </c>
      <c r="K48773" s="2">
        <v>45067</v>
      </c>
      <c r="L48773">
        <v>12</v>
      </c>
      <c r="M48773" t="s">
        <v>10</v>
      </c>
      <c r="N48773">
        <v>28</v>
      </c>
      <c r="O48773" t="s">
        <v>5</v>
      </c>
      <c r="P48773" t="s">
        <v>33</v>
      </c>
      <c r="Q48773" t="s">
        <v>34</v>
      </c>
      <c r="R48773">
        <v>5</v>
      </c>
      <c r="S48773" t="s">
        <v>6</v>
      </c>
    </row>
    <row r="48774" spans="1:19" x14ac:dyDescent="0.3">
      <c r="A48774" t="s">
        <v>3</v>
      </c>
      <c r="B48774" s="1">
        <v>45073.715451388889</v>
      </c>
      <c r="C48774" s="1">
        <v>45073.724965277775</v>
      </c>
      <c r="D48774">
        <v>41.963982000000001</v>
      </c>
      <c r="E48774">
        <v>-87.638181000000003</v>
      </c>
      <c r="F48774">
        <v>41.984043999999997</v>
      </c>
      <c r="G48774">
        <v>-87.652281000000002</v>
      </c>
      <c r="H48774" t="s">
        <v>0</v>
      </c>
      <c r="I48774" s="2">
        <v>45073</v>
      </c>
      <c r="J48774">
        <v>17</v>
      </c>
      <c r="K48774" s="2">
        <v>45073</v>
      </c>
      <c r="L48774">
        <v>17</v>
      </c>
      <c r="M48774" t="s">
        <v>9</v>
      </c>
      <c r="N48774">
        <v>13</v>
      </c>
      <c r="O48774" t="s">
        <v>5</v>
      </c>
      <c r="P48774" t="s">
        <v>33</v>
      </c>
      <c r="Q48774" t="s">
        <v>34</v>
      </c>
      <c r="R48774">
        <v>5</v>
      </c>
      <c r="S48774" t="s">
        <v>6</v>
      </c>
    </row>
    <row r="48775" spans="1:19" x14ac:dyDescent="0.3">
      <c r="A48775" t="s">
        <v>3</v>
      </c>
      <c r="B48775" s="1">
        <v>45065.699652777781</v>
      </c>
      <c r="C48775" s="1">
        <v>45065.706192129626</v>
      </c>
      <c r="D48775">
        <v>41.877707999999998</v>
      </c>
      <c r="E48775">
        <v>-87.635321000000005</v>
      </c>
      <c r="F48775">
        <v>41.896746999999998</v>
      </c>
      <c r="G48775">
        <v>-87.635667999999995</v>
      </c>
      <c r="H48775" t="s">
        <v>0</v>
      </c>
      <c r="I48775" s="2">
        <v>45065</v>
      </c>
      <c r="J48775">
        <v>16</v>
      </c>
      <c r="K48775" s="2">
        <v>45065</v>
      </c>
      <c r="L48775">
        <v>16</v>
      </c>
      <c r="M48775" t="s">
        <v>7</v>
      </c>
      <c r="N48775">
        <v>9</v>
      </c>
      <c r="O48775" t="s">
        <v>5</v>
      </c>
      <c r="P48775" t="s">
        <v>33</v>
      </c>
      <c r="Q48775" t="s">
        <v>34</v>
      </c>
      <c r="R48775">
        <v>5</v>
      </c>
      <c r="S48775" t="s">
        <v>6</v>
      </c>
    </row>
    <row r="48776" spans="1:19" x14ac:dyDescent="0.3">
      <c r="A48776" t="s">
        <v>3</v>
      </c>
      <c r="B48776" s="1">
        <v>45074.412812499999</v>
      </c>
      <c r="C48776" s="1">
        <v>45074.44085648148</v>
      </c>
      <c r="D48776">
        <v>41.879434000000003</v>
      </c>
      <c r="E48776">
        <v>-87.635503999999997</v>
      </c>
      <c r="F48776">
        <v>41.883983999999998</v>
      </c>
      <c r="G48776">
        <v>-87.624684000000002</v>
      </c>
      <c r="H48776" t="s">
        <v>0</v>
      </c>
      <c r="I48776" s="2">
        <v>45074</v>
      </c>
      <c r="J48776">
        <v>9</v>
      </c>
      <c r="K48776" s="2">
        <v>45074</v>
      </c>
      <c r="L48776">
        <v>10</v>
      </c>
      <c r="M48776" t="s">
        <v>10</v>
      </c>
      <c r="N48776">
        <v>40</v>
      </c>
      <c r="O48776" t="s">
        <v>5</v>
      </c>
      <c r="P48776" t="s">
        <v>33</v>
      </c>
      <c r="Q48776" t="s">
        <v>34</v>
      </c>
      <c r="R48776">
        <v>5</v>
      </c>
      <c r="S48776" t="s">
        <v>6</v>
      </c>
    </row>
    <row r="48777" spans="1:19" x14ac:dyDescent="0.3">
      <c r="A48777" t="s">
        <v>3</v>
      </c>
      <c r="B48777" s="1">
        <v>45057.510393518518</v>
      </c>
      <c r="C48777" s="1">
        <v>45057.546203703707</v>
      </c>
      <c r="D48777">
        <v>41.886975999999997</v>
      </c>
      <c r="E48777">
        <v>-87.612813000000003</v>
      </c>
      <c r="F48777">
        <v>41.883983999999998</v>
      </c>
      <c r="G48777">
        <v>-87.624684000000002</v>
      </c>
      <c r="H48777" t="s">
        <v>0</v>
      </c>
      <c r="I48777" s="2">
        <v>45057</v>
      </c>
      <c r="J48777">
        <v>12</v>
      </c>
      <c r="K48777" s="2">
        <v>45057</v>
      </c>
      <c r="L48777">
        <v>13</v>
      </c>
      <c r="M48777" t="s">
        <v>11</v>
      </c>
      <c r="N48777">
        <v>51</v>
      </c>
      <c r="O48777" t="s">
        <v>5</v>
      </c>
      <c r="P48777" t="s">
        <v>33</v>
      </c>
      <c r="Q48777" t="s">
        <v>34</v>
      </c>
      <c r="R48777">
        <v>5</v>
      </c>
      <c r="S48777" t="s">
        <v>6</v>
      </c>
    </row>
    <row r="48778" spans="1:19" x14ac:dyDescent="0.3">
      <c r="A48778" t="s">
        <v>3</v>
      </c>
      <c r="B48778" s="1">
        <v>45069.428182870368</v>
      </c>
      <c r="C48778" s="1">
        <v>45069.451388888891</v>
      </c>
      <c r="D48778">
        <v>41.895747999999998</v>
      </c>
      <c r="E48778">
        <v>-87.620103999999998</v>
      </c>
      <c r="F48778">
        <v>41.883983999999998</v>
      </c>
      <c r="G48778">
        <v>-87.624684000000002</v>
      </c>
      <c r="H48778" t="s">
        <v>0</v>
      </c>
      <c r="I48778" s="2">
        <v>45069</v>
      </c>
      <c r="J48778">
        <v>10</v>
      </c>
      <c r="K48778" s="2">
        <v>45069</v>
      </c>
      <c r="L48778">
        <v>10</v>
      </c>
      <c r="M48778" t="s">
        <v>12</v>
      </c>
      <c r="N48778">
        <v>33</v>
      </c>
      <c r="O48778" t="s">
        <v>5</v>
      </c>
      <c r="P48778" t="s">
        <v>33</v>
      </c>
      <c r="Q48778" t="s">
        <v>34</v>
      </c>
      <c r="R48778">
        <v>5</v>
      </c>
      <c r="S48778" t="s">
        <v>6</v>
      </c>
    </row>
    <row r="48779" spans="1:19" x14ac:dyDescent="0.3">
      <c r="A48779" t="s">
        <v>3</v>
      </c>
      <c r="B48779" s="1">
        <v>45068.563125000001</v>
      </c>
      <c r="C48779" s="1">
        <v>45068.609594907408</v>
      </c>
      <c r="D48779">
        <v>41.916432999999998</v>
      </c>
      <c r="E48779">
        <v>-87.666746000000003</v>
      </c>
      <c r="F48779">
        <v>41.907654999999998</v>
      </c>
      <c r="G48779">
        <v>-87.672551999999996</v>
      </c>
      <c r="H48779" t="s">
        <v>0</v>
      </c>
      <c r="I48779" s="2">
        <v>45068</v>
      </c>
      <c r="J48779">
        <v>13</v>
      </c>
      <c r="K48779" s="2">
        <v>45068</v>
      </c>
      <c r="L48779">
        <v>14</v>
      </c>
      <c r="M48779" t="s">
        <v>8</v>
      </c>
      <c r="N48779">
        <v>6</v>
      </c>
      <c r="O48779" t="s">
        <v>5</v>
      </c>
      <c r="P48779" t="s">
        <v>33</v>
      </c>
      <c r="Q48779" t="s">
        <v>34</v>
      </c>
      <c r="R48779">
        <v>5</v>
      </c>
      <c r="S48779" t="s">
        <v>6</v>
      </c>
    </row>
    <row r="48780" spans="1:19" x14ac:dyDescent="0.3">
      <c r="A48780" t="s">
        <v>3</v>
      </c>
      <c r="B48780" s="1">
        <v>45068.562847222223</v>
      </c>
      <c r="C48780" s="1">
        <v>45068.609803240739</v>
      </c>
      <c r="D48780">
        <v>41.916432999999998</v>
      </c>
      <c r="E48780">
        <v>-87.666746000000003</v>
      </c>
      <c r="F48780">
        <v>41.907654999999998</v>
      </c>
      <c r="G48780">
        <v>-87.672551999999996</v>
      </c>
      <c r="H48780" t="s">
        <v>0</v>
      </c>
      <c r="I48780" s="2">
        <v>45068</v>
      </c>
      <c r="J48780">
        <v>13</v>
      </c>
      <c r="K48780" s="2">
        <v>45068</v>
      </c>
      <c r="L48780">
        <v>14</v>
      </c>
      <c r="M48780" t="s">
        <v>8</v>
      </c>
      <c r="N48780">
        <v>7</v>
      </c>
      <c r="O48780" t="s">
        <v>5</v>
      </c>
      <c r="P48780" t="s">
        <v>33</v>
      </c>
      <c r="Q48780" t="s">
        <v>34</v>
      </c>
      <c r="R48780">
        <v>5</v>
      </c>
      <c r="S48780" t="s">
        <v>6</v>
      </c>
    </row>
    <row r="48781" spans="1:19" x14ac:dyDescent="0.3">
      <c r="A48781" t="s">
        <v>3</v>
      </c>
      <c r="B48781" s="1">
        <v>45064.640405092592</v>
      </c>
      <c r="C48781" s="1">
        <v>45064.643530092595</v>
      </c>
      <c r="D48781">
        <v>41.898203000000002</v>
      </c>
      <c r="E48781">
        <v>-87.637535999999997</v>
      </c>
      <c r="F48781">
        <v>41.903486000000001</v>
      </c>
      <c r="G48781">
        <v>-87.643353000000005</v>
      </c>
      <c r="H48781" t="s">
        <v>0</v>
      </c>
      <c r="I48781" s="2">
        <v>45064</v>
      </c>
      <c r="J48781">
        <v>15</v>
      </c>
      <c r="K48781" s="2">
        <v>45064</v>
      </c>
      <c r="L48781">
        <v>15</v>
      </c>
      <c r="M48781" t="s">
        <v>11</v>
      </c>
      <c r="N48781">
        <v>4</v>
      </c>
      <c r="O48781" t="s">
        <v>5</v>
      </c>
      <c r="P48781" t="s">
        <v>33</v>
      </c>
      <c r="Q48781" t="s">
        <v>34</v>
      </c>
      <c r="R48781">
        <v>5</v>
      </c>
      <c r="S48781" t="s">
        <v>6</v>
      </c>
    </row>
    <row r="48782" spans="1:19" x14ac:dyDescent="0.3">
      <c r="A48782" t="s">
        <v>3</v>
      </c>
      <c r="B48782" s="1">
        <v>45067.58525462963</v>
      </c>
      <c r="C48782" s="1">
        <v>45067.863530092596</v>
      </c>
      <c r="D48782">
        <v>41.961067999999997</v>
      </c>
      <c r="E48782">
        <v>-87.695438999999993</v>
      </c>
      <c r="F48782">
        <v>41.961041000000002</v>
      </c>
      <c r="G48782">
        <v>-87.705866</v>
      </c>
      <c r="H48782" t="s">
        <v>0</v>
      </c>
      <c r="I48782" s="2">
        <v>45067</v>
      </c>
      <c r="J48782">
        <v>14</v>
      </c>
      <c r="K48782" s="2">
        <v>45067</v>
      </c>
      <c r="L48782">
        <v>20</v>
      </c>
      <c r="M48782" t="s">
        <v>10</v>
      </c>
      <c r="N48782">
        <v>40</v>
      </c>
      <c r="O48782" t="s">
        <v>5</v>
      </c>
      <c r="P48782" t="s">
        <v>33</v>
      </c>
      <c r="Q48782" t="s">
        <v>34</v>
      </c>
      <c r="R48782">
        <v>5</v>
      </c>
      <c r="S48782" t="s">
        <v>6</v>
      </c>
    </row>
    <row r="48783" spans="1:19" x14ac:dyDescent="0.3">
      <c r="A48783" t="s">
        <v>3</v>
      </c>
      <c r="B48783" s="1">
        <v>45050.828356481485</v>
      </c>
      <c r="C48783" s="1">
        <v>45050.834837962961</v>
      </c>
      <c r="D48783">
        <v>41.884241000000003</v>
      </c>
      <c r="E48783">
        <v>-87.629633999999996</v>
      </c>
      <c r="F48783">
        <v>41.879434000000003</v>
      </c>
      <c r="G48783">
        <v>-87.635503999999997</v>
      </c>
      <c r="H48783" t="s">
        <v>0</v>
      </c>
      <c r="I48783" s="2">
        <v>45050</v>
      </c>
      <c r="J48783">
        <v>19</v>
      </c>
      <c r="K48783" s="2">
        <v>45050</v>
      </c>
      <c r="L48783">
        <v>20</v>
      </c>
      <c r="M48783" t="s">
        <v>11</v>
      </c>
      <c r="N48783">
        <v>9</v>
      </c>
      <c r="O48783" t="s">
        <v>5</v>
      </c>
      <c r="P48783" t="s">
        <v>33</v>
      </c>
      <c r="Q48783" t="s">
        <v>34</v>
      </c>
      <c r="R48783">
        <v>5</v>
      </c>
      <c r="S48783" t="s">
        <v>6</v>
      </c>
    </row>
    <row r="48784" spans="1:19" x14ac:dyDescent="0.3">
      <c r="A48784" t="s">
        <v>3</v>
      </c>
      <c r="B48784" s="1">
        <v>45067.613703703704</v>
      </c>
      <c r="C48784" s="1">
        <v>45067.639652777776</v>
      </c>
      <c r="D48784">
        <v>41.918306000000001</v>
      </c>
      <c r="E48784">
        <v>-87.636281999999994</v>
      </c>
      <c r="F48784">
        <v>41.880958</v>
      </c>
      <c r="G48784">
        <v>-87.616743</v>
      </c>
      <c r="H48784" t="s">
        <v>0</v>
      </c>
      <c r="I48784" s="2">
        <v>45067</v>
      </c>
      <c r="J48784">
        <v>14</v>
      </c>
      <c r="K48784" s="2">
        <v>45067</v>
      </c>
      <c r="L48784">
        <v>15</v>
      </c>
      <c r="M48784" t="s">
        <v>10</v>
      </c>
      <c r="N48784">
        <v>37</v>
      </c>
      <c r="O48784" t="s">
        <v>5</v>
      </c>
      <c r="P48784" t="s">
        <v>33</v>
      </c>
      <c r="Q48784" t="s">
        <v>34</v>
      </c>
      <c r="R48784">
        <v>5</v>
      </c>
      <c r="S48784" t="s">
        <v>6</v>
      </c>
    </row>
    <row r="48785" spans="1:19" x14ac:dyDescent="0.3">
      <c r="A48785" t="s">
        <v>3</v>
      </c>
      <c r="B48785" s="1">
        <v>45074.669652777775</v>
      </c>
      <c r="C48785" s="1">
        <v>45074.713391203702</v>
      </c>
      <c r="D48785">
        <v>41.925857999999998</v>
      </c>
      <c r="E48785">
        <v>-87.638972999999993</v>
      </c>
      <c r="F48785">
        <v>41.880958</v>
      </c>
      <c r="G48785">
        <v>-87.616743</v>
      </c>
      <c r="H48785" t="s">
        <v>0</v>
      </c>
      <c r="I48785" s="2">
        <v>45074</v>
      </c>
      <c r="J48785">
        <v>16</v>
      </c>
      <c r="K48785" s="2">
        <v>45074</v>
      </c>
      <c r="L48785">
        <v>17</v>
      </c>
      <c r="M48785" t="s">
        <v>10</v>
      </c>
      <c r="N48785">
        <v>2</v>
      </c>
      <c r="O48785" t="s">
        <v>5</v>
      </c>
      <c r="P48785" t="s">
        <v>33</v>
      </c>
      <c r="Q48785" t="s">
        <v>34</v>
      </c>
      <c r="R48785">
        <v>5</v>
      </c>
      <c r="S48785" t="s">
        <v>6</v>
      </c>
    </row>
    <row r="48786" spans="1:19" x14ac:dyDescent="0.3">
      <c r="A48786" t="s">
        <v>3</v>
      </c>
      <c r="B48786" s="1">
        <v>45060.537245370368</v>
      </c>
      <c r="C48786" s="1">
        <v>45060.553668981483</v>
      </c>
      <c r="D48786">
        <v>41.925857999999998</v>
      </c>
      <c r="E48786">
        <v>-87.638972999999993</v>
      </c>
      <c r="F48786">
        <v>41.880958</v>
      </c>
      <c r="G48786">
        <v>-87.616743</v>
      </c>
      <c r="H48786" t="s">
        <v>0</v>
      </c>
      <c r="I48786" s="2">
        <v>45060</v>
      </c>
      <c r="J48786">
        <v>12</v>
      </c>
      <c r="K48786" s="2">
        <v>45060</v>
      </c>
      <c r="L48786">
        <v>13</v>
      </c>
      <c r="M48786" t="s">
        <v>10</v>
      </c>
      <c r="N48786">
        <v>23</v>
      </c>
      <c r="O48786" t="s">
        <v>5</v>
      </c>
      <c r="P48786" t="s">
        <v>33</v>
      </c>
      <c r="Q48786" t="s">
        <v>34</v>
      </c>
      <c r="R48786">
        <v>5</v>
      </c>
      <c r="S48786" t="s">
        <v>6</v>
      </c>
    </row>
    <row r="48787" spans="1:19" x14ac:dyDescent="0.3">
      <c r="A48787" t="s">
        <v>3</v>
      </c>
      <c r="B48787" s="1">
        <v>45076.71769675926</v>
      </c>
      <c r="C48787" s="1">
        <v>45076.741539351853</v>
      </c>
      <c r="D48787">
        <v>41.925857999999998</v>
      </c>
      <c r="E48787">
        <v>-87.638972999999993</v>
      </c>
      <c r="F48787">
        <v>41.880958</v>
      </c>
      <c r="G48787">
        <v>-87.616743</v>
      </c>
      <c r="H48787" t="s">
        <v>0</v>
      </c>
      <c r="I48787" s="2">
        <v>45076</v>
      </c>
      <c r="J48787">
        <v>17</v>
      </c>
      <c r="K48787" s="2">
        <v>45076</v>
      </c>
      <c r="L48787">
        <v>17</v>
      </c>
      <c r="M48787" t="s">
        <v>12</v>
      </c>
      <c r="N48787">
        <v>34</v>
      </c>
      <c r="O48787" t="s">
        <v>5</v>
      </c>
      <c r="P48787" t="s">
        <v>33</v>
      </c>
      <c r="Q48787" t="s">
        <v>34</v>
      </c>
      <c r="R48787">
        <v>5</v>
      </c>
      <c r="S48787" t="s">
        <v>6</v>
      </c>
    </row>
    <row r="48788" spans="1:19" x14ac:dyDescent="0.3">
      <c r="A48788" t="s">
        <v>3</v>
      </c>
      <c r="B48788" s="1">
        <v>45066.818009259259</v>
      </c>
      <c r="C48788" s="1">
        <v>45066.836006944446</v>
      </c>
      <c r="D48788">
        <v>41.907992999999998</v>
      </c>
      <c r="E48788">
        <v>-87.631501</v>
      </c>
      <c r="F48788">
        <v>41.973348000000001</v>
      </c>
      <c r="G48788">
        <v>-87.667855000000003</v>
      </c>
      <c r="H48788" t="s">
        <v>0</v>
      </c>
      <c r="I48788" s="2">
        <v>45066</v>
      </c>
      <c r="J48788">
        <v>19</v>
      </c>
      <c r="K48788" s="2">
        <v>45066</v>
      </c>
      <c r="L48788">
        <v>20</v>
      </c>
      <c r="M48788" t="s">
        <v>9</v>
      </c>
      <c r="N48788">
        <v>25</v>
      </c>
      <c r="O48788" t="s">
        <v>5</v>
      </c>
      <c r="P48788" t="s">
        <v>33</v>
      </c>
      <c r="Q48788" t="s">
        <v>34</v>
      </c>
      <c r="R48788">
        <v>5</v>
      </c>
      <c r="S48788" t="s">
        <v>6</v>
      </c>
    </row>
    <row r="48789" spans="1:19" x14ac:dyDescent="0.3">
      <c r="A48789" t="s">
        <v>3</v>
      </c>
      <c r="B48789" s="1">
        <v>45069.775763888887</v>
      </c>
      <c r="C48789" s="1">
        <v>45069.97997685185</v>
      </c>
      <c r="D48789">
        <v>41.879787999999998</v>
      </c>
      <c r="E48789">
        <v>-87.686113000000006</v>
      </c>
      <c r="F48789">
        <v>41.903449999999999</v>
      </c>
      <c r="G48789">
        <v>-87.667747000000006</v>
      </c>
      <c r="H48789" t="s">
        <v>0</v>
      </c>
      <c r="I48789" s="2">
        <v>45069</v>
      </c>
      <c r="J48789">
        <v>18</v>
      </c>
      <c r="K48789" s="2">
        <v>45069</v>
      </c>
      <c r="L48789">
        <v>23</v>
      </c>
      <c r="M48789" t="s">
        <v>12</v>
      </c>
      <c r="N48789">
        <v>54</v>
      </c>
      <c r="O48789" t="s">
        <v>5</v>
      </c>
      <c r="P48789" t="s">
        <v>33</v>
      </c>
      <c r="Q48789" t="s">
        <v>34</v>
      </c>
      <c r="R48789">
        <v>5</v>
      </c>
      <c r="S48789" t="s">
        <v>6</v>
      </c>
    </row>
    <row r="48790" spans="1:19" x14ac:dyDescent="0.3">
      <c r="A48790" t="s">
        <v>3</v>
      </c>
      <c r="B48790" s="1">
        <v>45059.511435185188</v>
      </c>
      <c r="C48790" s="1">
        <v>45059.529490740744</v>
      </c>
      <c r="D48790">
        <v>41.893991999999997</v>
      </c>
      <c r="E48790">
        <v>-87.629317999999998</v>
      </c>
      <c r="F48790">
        <v>41.903449999999999</v>
      </c>
      <c r="G48790">
        <v>-87.667747000000006</v>
      </c>
      <c r="H48790" t="s">
        <v>0</v>
      </c>
      <c r="I48790" s="2">
        <v>45059</v>
      </c>
      <c r="J48790">
        <v>12</v>
      </c>
      <c r="K48790" s="2">
        <v>45059</v>
      </c>
      <c r="L48790">
        <v>12</v>
      </c>
      <c r="M48790" t="s">
        <v>9</v>
      </c>
      <c r="N48790">
        <v>26</v>
      </c>
      <c r="O48790" t="s">
        <v>5</v>
      </c>
      <c r="P48790" t="s">
        <v>33</v>
      </c>
      <c r="Q48790" t="s">
        <v>34</v>
      </c>
      <c r="R48790">
        <v>5</v>
      </c>
      <c r="S48790" t="s">
        <v>6</v>
      </c>
    </row>
    <row r="48791" spans="1:19" x14ac:dyDescent="0.3">
      <c r="A48791" t="s">
        <v>3</v>
      </c>
      <c r="B48791" s="1">
        <v>45068.781481481485</v>
      </c>
      <c r="C48791" s="1">
        <v>45068.857673611114</v>
      </c>
      <c r="D48791">
        <v>41.851374999999997</v>
      </c>
      <c r="E48791">
        <v>-87.618835000000004</v>
      </c>
      <c r="F48791">
        <v>41.854183999999997</v>
      </c>
      <c r="G48791">
        <v>-87.619153999999995</v>
      </c>
      <c r="H48791" t="s">
        <v>0</v>
      </c>
      <c r="I48791" s="2">
        <v>45068</v>
      </c>
      <c r="J48791">
        <v>18</v>
      </c>
      <c r="K48791" s="2">
        <v>45068</v>
      </c>
      <c r="L48791">
        <v>20</v>
      </c>
      <c r="M48791" t="s">
        <v>8</v>
      </c>
      <c r="N48791">
        <v>49</v>
      </c>
      <c r="O48791" t="s">
        <v>5</v>
      </c>
      <c r="P48791" t="s">
        <v>33</v>
      </c>
      <c r="Q48791" t="s">
        <v>34</v>
      </c>
      <c r="R48791">
        <v>5</v>
      </c>
      <c r="S48791" t="s">
        <v>6</v>
      </c>
    </row>
    <row r="48792" spans="1:19" x14ac:dyDescent="0.3">
      <c r="A48792" t="s">
        <v>3</v>
      </c>
      <c r="B48792" s="1">
        <v>45059.511666666665</v>
      </c>
      <c r="C48792" s="1">
        <v>45059.529629629629</v>
      </c>
      <c r="D48792">
        <v>41.893991999999997</v>
      </c>
      <c r="E48792">
        <v>-87.629317999999998</v>
      </c>
      <c r="F48792">
        <v>41.903449999999999</v>
      </c>
      <c r="G48792">
        <v>-87.667747000000006</v>
      </c>
      <c r="H48792" t="s">
        <v>0</v>
      </c>
      <c r="I48792" s="2">
        <v>45059</v>
      </c>
      <c r="J48792">
        <v>12</v>
      </c>
      <c r="K48792" s="2">
        <v>45059</v>
      </c>
      <c r="L48792">
        <v>12</v>
      </c>
      <c r="M48792" t="s">
        <v>9</v>
      </c>
      <c r="N48792">
        <v>25</v>
      </c>
      <c r="O48792" t="s">
        <v>5</v>
      </c>
      <c r="P48792" t="s">
        <v>33</v>
      </c>
      <c r="Q48792" t="s">
        <v>34</v>
      </c>
      <c r="R48792">
        <v>5</v>
      </c>
      <c r="S48792" t="s">
        <v>6</v>
      </c>
    </row>
    <row r="48793" spans="1:19" x14ac:dyDescent="0.3">
      <c r="A48793" t="s">
        <v>3</v>
      </c>
      <c r="B48793" s="1">
        <v>45053.60665509259</v>
      </c>
      <c r="C48793" s="1">
        <v>45053.620474537034</v>
      </c>
      <c r="D48793">
        <v>41.865312000000003</v>
      </c>
      <c r="E48793">
        <v>-87.617867000000004</v>
      </c>
      <c r="F48793">
        <v>41.857813</v>
      </c>
      <c r="G48793">
        <v>-87.624549999999999</v>
      </c>
      <c r="H48793" t="s">
        <v>0</v>
      </c>
      <c r="I48793" s="2">
        <v>45053</v>
      </c>
      <c r="J48793">
        <v>14</v>
      </c>
      <c r="K48793" s="2">
        <v>45053</v>
      </c>
      <c r="L48793">
        <v>14</v>
      </c>
      <c r="M48793" t="s">
        <v>10</v>
      </c>
      <c r="N48793">
        <v>19</v>
      </c>
      <c r="O48793" t="s">
        <v>5</v>
      </c>
      <c r="P48793" t="s">
        <v>33</v>
      </c>
      <c r="Q48793" t="s">
        <v>34</v>
      </c>
      <c r="R48793">
        <v>5</v>
      </c>
      <c r="S48793" t="s">
        <v>6</v>
      </c>
    </row>
    <row r="48794" spans="1:19" x14ac:dyDescent="0.3">
      <c r="A48794" t="s">
        <v>3</v>
      </c>
      <c r="B48794" s="1">
        <v>45063.800127314818</v>
      </c>
      <c r="C48794" s="1">
        <v>45063.807893518519</v>
      </c>
      <c r="D48794">
        <v>41.963982000000001</v>
      </c>
      <c r="E48794">
        <v>-87.638181000000003</v>
      </c>
      <c r="F48794">
        <v>41.963982000000001</v>
      </c>
      <c r="G48794">
        <v>-87.638181000000003</v>
      </c>
      <c r="H48794" t="s">
        <v>0</v>
      </c>
      <c r="I48794" s="2">
        <v>45063</v>
      </c>
      <c r="J48794">
        <v>19</v>
      </c>
      <c r="K48794" s="2">
        <v>45063</v>
      </c>
      <c r="L48794">
        <v>19</v>
      </c>
      <c r="M48794" t="s">
        <v>13</v>
      </c>
      <c r="N48794">
        <v>11</v>
      </c>
      <c r="O48794" t="s">
        <v>5</v>
      </c>
      <c r="P48794" t="s">
        <v>33</v>
      </c>
      <c r="Q48794" t="s">
        <v>34</v>
      </c>
      <c r="R48794">
        <v>5</v>
      </c>
      <c r="S48794" t="s">
        <v>6</v>
      </c>
    </row>
    <row r="48795" spans="1:19" x14ac:dyDescent="0.3">
      <c r="A48795" t="s">
        <v>3</v>
      </c>
      <c r="B48795" s="1">
        <v>45074.708414351851</v>
      </c>
      <c r="C48795" s="1">
        <v>45074.713900462964</v>
      </c>
      <c r="D48795">
        <v>42.009011000000001</v>
      </c>
      <c r="E48795">
        <v>-87.674111999999994</v>
      </c>
      <c r="F48795">
        <v>42.007972000000002</v>
      </c>
      <c r="G48795">
        <v>-87.665502000000004</v>
      </c>
      <c r="H48795" t="s">
        <v>0</v>
      </c>
      <c r="I48795" s="2">
        <v>45074</v>
      </c>
      <c r="J48795">
        <v>17</v>
      </c>
      <c r="K48795" s="2">
        <v>45074</v>
      </c>
      <c r="L48795">
        <v>17</v>
      </c>
      <c r="M48795" t="s">
        <v>10</v>
      </c>
      <c r="N48795">
        <v>7</v>
      </c>
      <c r="O48795" t="s">
        <v>5</v>
      </c>
      <c r="P48795" t="s">
        <v>33</v>
      </c>
      <c r="Q48795" t="s">
        <v>34</v>
      </c>
      <c r="R48795">
        <v>5</v>
      </c>
      <c r="S48795" t="s">
        <v>6</v>
      </c>
    </row>
    <row r="48796" spans="1:19" x14ac:dyDescent="0.3">
      <c r="A48796" t="s">
        <v>3</v>
      </c>
      <c r="B48796" s="1">
        <v>45075.724918981483</v>
      </c>
      <c r="C48796" s="1">
        <v>45075.72515046296</v>
      </c>
      <c r="D48796">
        <v>41.886021</v>
      </c>
      <c r="E48796">
        <v>-87.630876000000001</v>
      </c>
      <c r="F48796">
        <v>41.886021</v>
      </c>
      <c r="G48796">
        <v>-87.630876000000001</v>
      </c>
      <c r="H48796" t="s">
        <v>0</v>
      </c>
      <c r="I48796" s="2">
        <v>45075</v>
      </c>
      <c r="J48796">
        <v>17</v>
      </c>
      <c r="K48796" s="2">
        <v>45075</v>
      </c>
      <c r="L48796">
        <v>17</v>
      </c>
      <c r="M48796" t="s">
        <v>8</v>
      </c>
      <c r="N48796">
        <v>0</v>
      </c>
      <c r="O48796" t="s">
        <v>5</v>
      </c>
      <c r="P48796" t="s">
        <v>33</v>
      </c>
      <c r="Q48796" t="s">
        <v>34</v>
      </c>
      <c r="R48796">
        <v>5</v>
      </c>
      <c r="S48796" t="s">
        <v>6</v>
      </c>
    </row>
    <row r="48797" spans="1:19" x14ac:dyDescent="0.3">
      <c r="A48797" t="s">
        <v>3</v>
      </c>
      <c r="B48797" s="1">
        <v>45075.660011574073</v>
      </c>
      <c r="C48797" s="1">
        <v>45075.668009259258</v>
      </c>
      <c r="D48797">
        <v>41.968353999999998</v>
      </c>
      <c r="E48797">
        <v>-87.711831000000004</v>
      </c>
      <c r="F48797">
        <v>41.945244000000002</v>
      </c>
      <c r="G48797">
        <v>-87.706649999999996</v>
      </c>
      <c r="H48797" t="s">
        <v>0</v>
      </c>
      <c r="I48797" s="2">
        <v>45075</v>
      </c>
      <c r="J48797">
        <v>15</v>
      </c>
      <c r="K48797" s="2">
        <v>45075</v>
      </c>
      <c r="L48797">
        <v>16</v>
      </c>
      <c r="M48797" t="s">
        <v>8</v>
      </c>
      <c r="N48797">
        <v>11</v>
      </c>
      <c r="O48797" t="s">
        <v>5</v>
      </c>
      <c r="P48797" t="s">
        <v>33</v>
      </c>
      <c r="Q48797" t="s">
        <v>34</v>
      </c>
      <c r="R48797">
        <v>5</v>
      </c>
      <c r="S48797" t="s">
        <v>6</v>
      </c>
    </row>
    <row r="48798" spans="1:19" x14ac:dyDescent="0.3">
      <c r="A48798" t="s">
        <v>3</v>
      </c>
      <c r="B48798" s="1">
        <v>45074.770624999997</v>
      </c>
      <c r="C48798" s="1">
        <v>45074.938344907408</v>
      </c>
      <c r="D48798">
        <v>41.882134000000001</v>
      </c>
      <c r="E48798">
        <v>-87.625124999999997</v>
      </c>
      <c r="F48798">
        <v>41.882134000000001</v>
      </c>
      <c r="G48798">
        <v>-87.625124999999997</v>
      </c>
      <c r="H48798" t="s">
        <v>0</v>
      </c>
      <c r="I48798" s="2">
        <v>45074</v>
      </c>
      <c r="J48798">
        <v>18</v>
      </c>
      <c r="K48798" s="2">
        <v>45074</v>
      </c>
      <c r="L48798">
        <v>22</v>
      </c>
      <c r="M48798" t="s">
        <v>10</v>
      </c>
      <c r="N48798">
        <v>1</v>
      </c>
      <c r="O48798" t="s">
        <v>5</v>
      </c>
      <c r="P48798" t="s">
        <v>33</v>
      </c>
      <c r="Q48798" t="s">
        <v>34</v>
      </c>
      <c r="R48798">
        <v>5</v>
      </c>
      <c r="S48798" t="s">
        <v>6</v>
      </c>
    </row>
    <row r="48799" spans="1:19" x14ac:dyDescent="0.3">
      <c r="A48799" t="s">
        <v>3</v>
      </c>
      <c r="B48799" s="1">
        <v>45057.964479166665</v>
      </c>
      <c r="C48799" s="1">
        <v>45057.997881944444</v>
      </c>
      <c r="D48799">
        <v>41.882134000000001</v>
      </c>
      <c r="E48799">
        <v>-87.625124999999997</v>
      </c>
      <c r="F48799">
        <v>41.882134000000001</v>
      </c>
      <c r="G48799">
        <v>-87.625124999999997</v>
      </c>
      <c r="H48799" t="s">
        <v>0</v>
      </c>
      <c r="I48799" s="2">
        <v>45057</v>
      </c>
      <c r="J48799">
        <v>23</v>
      </c>
      <c r="K48799" s="2">
        <v>45057</v>
      </c>
      <c r="L48799">
        <v>23</v>
      </c>
      <c r="M48799" t="s">
        <v>11</v>
      </c>
      <c r="N48799">
        <v>48</v>
      </c>
      <c r="O48799" t="s">
        <v>5</v>
      </c>
      <c r="P48799" t="s">
        <v>33</v>
      </c>
      <c r="Q48799" t="s">
        <v>34</v>
      </c>
      <c r="R48799">
        <v>5</v>
      </c>
      <c r="S48799" t="s">
        <v>6</v>
      </c>
    </row>
    <row r="48800" spans="1:19" x14ac:dyDescent="0.3">
      <c r="A48800" t="s">
        <v>3</v>
      </c>
      <c r="B48800" s="1">
        <v>45072.844548611109</v>
      </c>
      <c r="C48800" s="1">
        <v>45072.85361111111</v>
      </c>
      <c r="D48800">
        <v>41.889906000000003</v>
      </c>
      <c r="E48800">
        <v>-87.634265999999997</v>
      </c>
      <c r="F48800">
        <v>41.882134000000001</v>
      </c>
      <c r="G48800">
        <v>-87.625124999999997</v>
      </c>
      <c r="H48800" t="s">
        <v>0</v>
      </c>
      <c r="I48800" s="2">
        <v>45072</v>
      </c>
      <c r="J48800">
        <v>20</v>
      </c>
      <c r="K48800" s="2">
        <v>45072</v>
      </c>
      <c r="L48800">
        <v>20</v>
      </c>
      <c r="M48800" t="s">
        <v>7</v>
      </c>
      <c r="N48800">
        <v>13</v>
      </c>
      <c r="O48800" t="s">
        <v>5</v>
      </c>
      <c r="P48800" t="s">
        <v>33</v>
      </c>
      <c r="Q48800" t="s">
        <v>34</v>
      </c>
      <c r="R48800">
        <v>5</v>
      </c>
      <c r="S48800" t="s">
        <v>6</v>
      </c>
    </row>
    <row r="48801" spans="1:19" x14ac:dyDescent="0.3">
      <c r="A48801" t="s">
        <v>3</v>
      </c>
      <c r="B48801" s="1">
        <v>45052.460127314815</v>
      </c>
      <c r="C48801" s="1">
        <v>45052.539004629631</v>
      </c>
      <c r="D48801">
        <v>41.791727999999999</v>
      </c>
      <c r="E48801">
        <v>-87.583945</v>
      </c>
      <c r="F48801">
        <v>41.879472</v>
      </c>
      <c r="G48801">
        <v>-87.625688999999994</v>
      </c>
      <c r="H48801" t="s">
        <v>0</v>
      </c>
      <c r="I48801" s="2">
        <v>45052</v>
      </c>
      <c r="J48801">
        <v>11</v>
      </c>
      <c r="K48801" s="2">
        <v>45052</v>
      </c>
      <c r="L48801">
        <v>12</v>
      </c>
      <c r="M48801" t="s">
        <v>9</v>
      </c>
      <c r="N48801">
        <v>53</v>
      </c>
      <c r="O48801" t="s">
        <v>5</v>
      </c>
      <c r="P48801" t="s">
        <v>33</v>
      </c>
      <c r="Q48801" t="s">
        <v>34</v>
      </c>
      <c r="R48801">
        <v>5</v>
      </c>
      <c r="S48801" t="s">
        <v>6</v>
      </c>
    </row>
    <row r="48802" spans="1:19" x14ac:dyDescent="0.3">
      <c r="A48802" t="s">
        <v>3</v>
      </c>
      <c r="B48802" s="1">
        <v>45068.614398148151</v>
      </c>
      <c r="C48802" s="1">
        <v>45068.621562499997</v>
      </c>
      <c r="D48802">
        <v>41.961067999999997</v>
      </c>
      <c r="E48802">
        <v>-87.695438999999993</v>
      </c>
      <c r="F48802">
        <v>41.945244000000002</v>
      </c>
      <c r="G48802">
        <v>-87.706649999999996</v>
      </c>
      <c r="H48802" t="s">
        <v>0</v>
      </c>
      <c r="I48802" s="2">
        <v>45068</v>
      </c>
      <c r="J48802">
        <v>14</v>
      </c>
      <c r="K48802" s="2">
        <v>45068</v>
      </c>
      <c r="L48802">
        <v>14</v>
      </c>
      <c r="M48802" t="s">
        <v>8</v>
      </c>
      <c r="N48802">
        <v>10</v>
      </c>
      <c r="O48802" t="s">
        <v>5</v>
      </c>
      <c r="P48802" t="s">
        <v>33</v>
      </c>
      <c r="Q48802" t="s">
        <v>34</v>
      </c>
      <c r="R48802">
        <v>5</v>
      </c>
      <c r="S48802" t="s">
        <v>6</v>
      </c>
    </row>
    <row r="48803" spans="1:19" x14ac:dyDescent="0.3">
      <c r="A48803" t="s">
        <v>3</v>
      </c>
      <c r="B48803" s="1">
        <v>45055.70585648148</v>
      </c>
      <c r="C48803" s="1">
        <v>45055.735312500001</v>
      </c>
      <c r="D48803">
        <v>41.867226000000002</v>
      </c>
      <c r="E48803">
        <v>-87.615354999999994</v>
      </c>
      <c r="F48803">
        <v>41.882134000000001</v>
      </c>
      <c r="G48803">
        <v>-87.625124999999997</v>
      </c>
      <c r="H48803" t="s">
        <v>0</v>
      </c>
      <c r="I48803" s="2">
        <v>45055</v>
      </c>
      <c r="J48803">
        <v>16</v>
      </c>
      <c r="K48803" s="2">
        <v>45055</v>
      </c>
      <c r="L48803">
        <v>17</v>
      </c>
      <c r="M48803" t="s">
        <v>12</v>
      </c>
      <c r="N48803">
        <v>42</v>
      </c>
      <c r="O48803" t="s">
        <v>5</v>
      </c>
      <c r="P48803" t="s">
        <v>33</v>
      </c>
      <c r="Q48803" t="s">
        <v>34</v>
      </c>
      <c r="R48803">
        <v>5</v>
      </c>
      <c r="S48803" t="s">
        <v>6</v>
      </c>
    </row>
    <row r="48804" spans="1:19" x14ac:dyDescent="0.3">
      <c r="A48804" t="s">
        <v>3</v>
      </c>
      <c r="B48804" s="1">
        <v>45069.503055555557</v>
      </c>
      <c r="C48804" s="1">
        <v>45069.537442129629</v>
      </c>
      <c r="D48804">
        <v>41.900959999999998</v>
      </c>
      <c r="E48804">
        <v>-87.623777000000004</v>
      </c>
      <c r="F48804">
        <v>41.879472</v>
      </c>
      <c r="G48804">
        <v>-87.625688999999994</v>
      </c>
      <c r="H48804" t="s">
        <v>0</v>
      </c>
      <c r="I48804" s="2">
        <v>45069</v>
      </c>
      <c r="J48804">
        <v>12</v>
      </c>
      <c r="K48804" s="2">
        <v>45069</v>
      </c>
      <c r="L48804">
        <v>12</v>
      </c>
      <c r="M48804" t="s">
        <v>12</v>
      </c>
      <c r="N48804">
        <v>49</v>
      </c>
      <c r="O48804" t="s">
        <v>5</v>
      </c>
      <c r="P48804" t="s">
        <v>33</v>
      </c>
      <c r="Q48804" t="s">
        <v>34</v>
      </c>
      <c r="R48804">
        <v>5</v>
      </c>
      <c r="S48804" t="s">
        <v>6</v>
      </c>
    </row>
    <row r="48805" spans="1:19" x14ac:dyDescent="0.3">
      <c r="A48805" t="s">
        <v>3</v>
      </c>
      <c r="B48805" s="1">
        <v>45072.675567129627</v>
      </c>
      <c r="C48805" s="1">
        <v>45072.681851851848</v>
      </c>
      <c r="D48805">
        <v>41.884576000000003</v>
      </c>
      <c r="E48805">
        <v>-87.631889999999999</v>
      </c>
      <c r="F48805">
        <v>41.879472</v>
      </c>
      <c r="G48805">
        <v>-87.625688999999994</v>
      </c>
      <c r="H48805" t="s">
        <v>0</v>
      </c>
      <c r="I48805" s="2">
        <v>45072</v>
      </c>
      <c r="J48805">
        <v>16</v>
      </c>
      <c r="K48805" s="2">
        <v>45072</v>
      </c>
      <c r="L48805">
        <v>16</v>
      </c>
      <c r="M48805" t="s">
        <v>7</v>
      </c>
      <c r="N48805">
        <v>9</v>
      </c>
      <c r="O48805" t="s">
        <v>5</v>
      </c>
      <c r="P48805" t="s">
        <v>33</v>
      </c>
      <c r="Q48805" t="s">
        <v>34</v>
      </c>
      <c r="R48805">
        <v>5</v>
      </c>
      <c r="S48805" t="s">
        <v>6</v>
      </c>
    </row>
    <row r="48806" spans="1:19" x14ac:dyDescent="0.3">
      <c r="A48806" t="s">
        <v>3</v>
      </c>
      <c r="B48806" s="1">
        <v>45048.491099537037</v>
      </c>
      <c r="C48806" s="1">
        <v>45048.506736111114</v>
      </c>
      <c r="D48806">
        <v>41.867226000000002</v>
      </c>
      <c r="E48806">
        <v>-87.615354999999994</v>
      </c>
      <c r="F48806">
        <v>41.879472</v>
      </c>
      <c r="G48806">
        <v>-87.625688999999994</v>
      </c>
      <c r="H48806" t="s">
        <v>0</v>
      </c>
      <c r="I48806" s="2">
        <v>45048</v>
      </c>
      <c r="J48806">
        <v>11</v>
      </c>
      <c r="K48806" s="2">
        <v>45048</v>
      </c>
      <c r="L48806">
        <v>12</v>
      </c>
      <c r="M48806" t="s">
        <v>12</v>
      </c>
      <c r="N48806">
        <v>22</v>
      </c>
      <c r="O48806" t="s">
        <v>5</v>
      </c>
      <c r="P48806" t="s">
        <v>33</v>
      </c>
      <c r="Q48806" t="s">
        <v>34</v>
      </c>
      <c r="R48806">
        <v>5</v>
      </c>
      <c r="S48806" t="s">
        <v>6</v>
      </c>
    </row>
    <row r="48807" spans="1:19" x14ac:dyDescent="0.3">
      <c r="A48807" t="s">
        <v>3</v>
      </c>
      <c r="B48807" s="1">
        <v>45069.502349537041</v>
      </c>
      <c r="C48807" s="1">
        <v>45069.537361111114</v>
      </c>
      <c r="D48807">
        <v>41.900959999999998</v>
      </c>
      <c r="E48807">
        <v>-87.623777000000004</v>
      </c>
      <c r="F48807">
        <v>41.879472</v>
      </c>
      <c r="G48807">
        <v>-87.625688999999994</v>
      </c>
      <c r="H48807" t="s">
        <v>0</v>
      </c>
      <c r="I48807" s="2">
        <v>45069</v>
      </c>
      <c r="J48807">
        <v>12</v>
      </c>
      <c r="K48807" s="2">
        <v>45069</v>
      </c>
      <c r="L48807">
        <v>12</v>
      </c>
      <c r="M48807" t="s">
        <v>12</v>
      </c>
      <c r="N48807">
        <v>50</v>
      </c>
      <c r="O48807" t="s">
        <v>5</v>
      </c>
      <c r="P48807" t="s">
        <v>33</v>
      </c>
      <c r="Q48807" t="s">
        <v>34</v>
      </c>
      <c r="R48807">
        <v>5</v>
      </c>
      <c r="S48807" t="s">
        <v>6</v>
      </c>
    </row>
    <row r="48808" spans="1:19" x14ac:dyDescent="0.3">
      <c r="A48808" t="s">
        <v>3</v>
      </c>
      <c r="B48808" s="1">
        <v>45053.70684027778</v>
      </c>
      <c r="C48808" s="1">
        <v>45053.861261574071</v>
      </c>
      <c r="D48808">
        <v>41.877617999999998</v>
      </c>
      <c r="E48808">
        <v>-87.673895000000002</v>
      </c>
      <c r="F48808">
        <v>41.882134000000001</v>
      </c>
      <c r="G48808">
        <v>-87.625124999999997</v>
      </c>
      <c r="H48808" t="s">
        <v>0</v>
      </c>
      <c r="I48808" s="2">
        <v>45053</v>
      </c>
      <c r="J48808">
        <v>16</v>
      </c>
      <c r="K48808" s="2">
        <v>45053</v>
      </c>
      <c r="L48808">
        <v>20</v>
      </c>
      <c r="M48808" t="s">
        <v>10</v>
      </c>
      <c r="N48808">
        <v>42</v>
      </c>
      <c r="O48808" t="s">
        <v>5</v>
      </c>
      <c r="P48808" t="s">
        <v>33</v>
      </c>
      <c r="Q48808" t="s">
        <v>34</v>
      </c>
      <c r="R48808">
        <v>5</v>
      </c>
      <c r="S48808" t="s">
        <v>6</v>
      </c>
    </row>
    <row r="48809" spans="1:19" x14ac:dyDescent="0.3">
      <c r="A48809" t="s">
        <v>3</v>
      </c>
      <c r="B48809" s="1">
        <v>45057.481446759259</v>
      </c>
      <c r="C48809" s="1">
        <v>45057.559525462966</v>
      </c>
      <c r="D48809">
        <v>41.877707999999998</v>
      </c>
      <c r="E48809">
        <v>-87.635321000000005</v>
      </c>
      <c r="F48809">
        <v>41.879472</v>
      </c>
      <c r="G48809">
        <v>-87.625688999999994</v>
      </c>
      <c r="H48809" t="s">
        <v>0</v>
      </c>
      <c r="I48809" s="2">
        <v>45057</v>
      </c>
      <c r="J48809">
        <v>11</v>
      </c>
      <c r="K48809" s="2">
        <v>45057</v>
      </c>
      <c r="L48809">
        <v>13</v>
      </c>
      <c r="M48809" t="s">
        <v>11</v>
      </c>
      <c r="N48809">
        <v>52</v>
      </c>
      <c r="O48809" t="s">
        <v>5</v>
      </c>
      <c r="P48809" t="s">
        <v>33</v>
      </c>
      <c r="Q48809" t="s">
        <v>34</v>
      </c>
      <c r="R48809">
        <v>5</v>
      </c>
      <c r="S48809" t="s">
        <v>6</v>
      </c>
    </row>
    <row r="48810" spans="1:19" x14ac:dyDescent="0.3">
      <c r="A48810" t="s">
        <v>3</v>
      </c>
      <c r="B48810" s="1">
        <v>45059.510347222225</v>
      </c>
      <c r="C48810" s="1">
        <v>45059.547314814816</v>
      </c>
      <c r="D48810">
        <v>41.874254999999998</v>
      </c>
      <c r="E48810">
        <v>-87.639572999999999</v>
      </c>
      <c r="F48810">
        <v>41.882134000000001</v>
      </c>
      <c r="G48810">
        <v>-87.625124999999997</v>
      </c>
      <c r="H48810" t="s">
        <v>0</v>
      </c>
      <c r="I48810" s="2">
        <v>45059</v>
      </c>
      <c r="J48810">
        <v>12</v>
      </c>
      <c r="K48810" s="2">
        <v>45059</v>
      </c>
      <c r="L48810">
        <v>13</v>
      </c>
      <c r="M48810" t="s">
        <v>9</v>
      </c>
      <c r="N48810">
        <v>53</v>
      </c>
      <c r="O48810" t="s">
        <v>5</v>
      </c>
      <c r="P48810" t="s">
        <v>33</v>
      </c>
      <c r="Q48810" t="s">
        <v>34</v>
      </c>
      <c r="R48810">
        <v>5</v>
      </c>
      <c r="S48810" t="s">
        <v>6</v>
      </c>
    </row>
    <row r="48811" spans="1:19" x14ac:dyDescent="0.3">
      <c r="A48811" t="s">
        <v>3</v>
      </c>
      <c r="B48811" s="1">
        <v>45064.688761574071</v>
      </c>
      <c r="C48811" s="1">
        <v>45064.703148148146</v>
      </c>
      <c r="D48811">
        <v>41.931902000000001</v>
      </c>
      <c r="E48811">
        <v>-87.701194999999998</v>
      </c>
      <c r="F48811">
        <v>41.945244000000002</v>
      </c>
      <c r="G48811">
        <v>-87.706649999999996</v>
      </c>
      <c r="H48811" t="s">
        <v>0</v>
      </c>
      <c r="I48811" s="2">
        <v>45064</v>
      </c>
      <c r="J48811">
        <v>16</v>
      </c>
      <c r="K48811" s="2">
        <v>45064</v>
      </c>
      <c r="L48811">
        <v>16</v>
      </c>
      <c r="M48811" t="s">
        <v>11</v>
      </c>
      <c r="N48811">
        <v>20</v>
      </c>
      <c r="O48811" t="s">
        <v>5</v>
      </c>
      <c r="P48811" t="s">
        <v>33</v>
      </c>
      <c r="Q48811" t="s">
        <v>34</v>
      </c>
      <c r="R48811">
        <v>5</v>
      </c>
      <c r="S48811" t="s">
        <v>6</v>
      </c>
    </row>
    <row r="48812" spans="1:19" x14ac:dyDescent="0.3">
      <c r="A48812" t="s">
        <v>3</v>
      </c>
      <c r="B48812" s="1">
        <v>45053.974305555559</v>
      </c>
      <c r="C48812" s="1">
        <v>45053.98909722222</v>
      </c>
      <c r="D48812">
        <v>41.882829999999998</v>
      </c>
      <c r="E48812">
        <v>-87.661206000000007</v>
      </c>
      <c r="F48812">
        <v>41.902309000000002</v>
      </c>
      <c r="G48812">
        <v>-87.627690999999999</v>
      </c>
      <c r="H48812" t="s">
        <v>0</v>
      </c>
      <c r="I48812" s="2">
        <v>45053</v>
      </c>
      <c r="J48812">
        <v>23</v>
      </c>
      <c r="K48812" s="2">
        <v>45053</v>
      </c>
      <c r="L48812">
        <v>23</v>
      </c>
      <c r="M48812" t="s">
        <v>10</v>
      </c>
      <c r="N48812">
        <v>21</v>
      </c>
      <c r="O48812" t="s">
        <v>5</v>
      </c>
      <c r="P48812" t="s">
        <v>33</v>
      </c>
      <c r="Q48812" t="s">
        <v>34</v>
      </c>
      <c r="R48812">
        <v>5</v>
      </c>
      <c r="S48812" t="s">
        <v>6</v>
      </c>
    </row>
    <row r="48813" spans="1:19" x14ac:dyDescent="0.3">
      <c r="A48813" t="s">
        <v>3</v>
      </c>
      <c r="B48813" s="1">
        <v>45053.633437500001</v>
      </c>
      <c r="C48813" s="1">
        <v>45053.647766203707</v>
      </c>
      <c r="D48813">
        <v>41.983592999999999</v>
      </c>
      <c r="E48813">
        <v>-87.669154000000006</v>
      </c>
      <c r="F48813">
        <v>41.949074000000003</v>
      </c>
      <c r="G48813">
        <v>-87.648635999999996</v>
      </c>
      <c r="H48813" t="s">
        <v>0</v>
      </c>
      <c r="I48813" s="2">
        <v>45053</v>
      </c>
      <c r="J48813">
        <v>15</v>
      </c>
      <c r="K48813" s="2">
        <v>45053</v>
      </c>
      <c r="L48813">
        <v>15</v>
      </c>
      <c r="M48813" t="s">
        <v>10</v>
      </c>
      <c r="N48813">
        <v>20</v>
      </c>
      <c r="O48813" t="s">
        <v>5</v>
      </c>
      <c r="P48813" t="s">
        <v>33</v>
      </c>
      <c r="Q48813" t="s">
        <v>34</v>
      </c>
      <c r="R48813">
        <v>5</v>
      </c>
      <c r="S48813" t="s">
        <v>6</v>
      </c>
    </row>
    <row r="48814" spans="1:19" x14ac:dyDescent="0.3">
      <c r="A48814" t="s">
        <v>3</v>
      </c>
      <c r="B48814" s="1">
        <v>45057.705763888887</v>
      </c>
      <c r="C48814" s="1">
        <v>45057.726990740739</v>
      </c>
      <c r="D48814">
        <v>41.857411999999997</v>
      </c>
      <c r="E48814">
        <v>-87.613792000000004</v>
      </c>
      <c r="F48814">
        <v>41.867888000000001</v>
      </c>
      <c r="G48814">
        <v>-87.623041000000001</v>
      </c>
      <c r="H48814" t="s">
        <v>0</v>
      </c>
      <c r="I48814" s="2">
        <v>45057</v>
      </c>
      <c r="J48814">
        <v>16</v>
      </c>
      <c r="K48814" s="2">
        <v>45057</v>
      </c>
      <c r="L48814">
        <v>17</v>
      </c>
      <c r="M48814" t="s">
        <v>11</v>
      </c>
      <c r="N48814">
        <v>30</v>
      </c>
      <c r="O48814" t="s">
        <v>5</v>
      </c>
      <c r="P48814" t="s">
        <v>33</v>
      </c>
      <c r="Q48814" t="s">
        <v>34</v>
      </c>
      <c r="R48814">
        <v>5</v>
      </c>
      <c r="S48814" t="s">
        <v>6</v>
      </c>
    </row>
    <row r="48815" spans="1:19" x14ac:dyDescent="0.3">
      <c r="A48815" t="s">
        <v>3</v>
      </c>
      <c r="B48815" s="1">
        <v>45049.661006944443</v>
      </c>
      <c r="C48815" s="1">
        <v>45052.206712962965</v>
      </c>
      <c r="D48815">
        <v>41.876423000000003</v>
      </c>
      <c r="E48815">
        <v>-87.620339000000001</v>
      </c>
      <c r="H48815" t="s">
        <v>0</v>
      </c>
      <c r="I48815" s="2">
        <v>45049</v>
      </c>
      <c r="J48815">
        <v>15</v>
      </c>
      <c r="K48815" s="2">
        <v>45052</v>
      </c>
      <c r="L48815">
        <v>4</v>
      </c>
      <c r="M48815" t="s">
        <v>13</v>
      </c>
      <c r="N48815">
        <v>5</v>
      </c>
      <c r="O48815" t="s">
        <v>5</v>
      </c>
      <c r="P48815" t="s">
        <v>33</v>
      </c>
      <c r="Q48815" t="s">
        <v>34</v>
      </c>
      <c r="R48815">
        <v>5</v>
      </c>
      <c r="S48815" t="s">
        <v>6</v>
      </c>
    </row>
    <row r="48816" spans="1:19" x14ac:dyDescent="0.3">
      <c r="A48816" t="s">
        <v>3</v>
      </c>
      <c r="B48816" s="1">
        <v>45061.919421296298</v>
      </c>
      <c r="C48816" s="1">
        <v>45062.961099537039</v>
      </c>
      <c r="D48816">
        <v>41.929566999999999</v>
      </c>
      <c r="E48816">
        <v>-87.707857000000004</v>
      </c>
      <c r="H48816" t="s">
        <v>0</v>
      </c>
      <c r="I48816" s="2">
        <v>45061</v>
      </c>
      <c r="J48816">
        <v>22</v>
      </c>
      <c r="K48816" s="2">
        <v>45062</v>
      </c>
      <c r="L48816">
        <v>23</v>
      </c>
      <c r="M48816" t="s">
        <v>8</v>
      </c>
      <c r="N48816">
        <v>0</v>
      </c>
      <c r="O48816" t="s">
        <v>5</v>
      </c>
      <c r="P48816" t="s">
        <v>33</v>
      </c>
      <c r="Q48816" t="s">
        <v>34</v>
      </c>
      <c r="R48816">
        <v>5</v>
      </c>
      <c r="S48816" t="s">
        <v>6</v>
      </c>
    </row>
    <row r="48817" spans="1:19" x14ac:dyDescent="0.3">
      <c r="A48817" t="s">
        <v>3</v>
      </c>
      <c r="B48817" s="1">
        <v>45051.91196759259</v>
      </c>
      <c r="C48817" s="1">
        <v>45072.197048611109</v>
      </c>
      <c r="D48817">
        <v>41.877707999999998</v>
      </c>
      <c r="E48817">
        <v>-87.635321000000005</v>
      </c>
      <c r="H48817" t="s">
        <v>0</v>
      </c>
      <c r="I48817" s="2">
        <v>45051</v>
      </c>
      <c r="J48817">
        <v>21</v>
      </c>
      <c r="K48817" s="2">
        <v>45072</v>
      </c>
      <c r="L48817">
        <v>4</v>
      </c>
      <c r="M48817" t="s">
        <v>7</v>
      </c>
      <c r="N48817">
        <v>50</v>
      </c>
      <c r="O48817" t="s">
        <v>5</v>
      </c>
      <c r="P48817" t="s">
        <v>33</v>
      </c>
      <c r="Q48817" t="s">
        <v>34</v>
      </c>
      <c r="R48817">
        <v>5</v>
      </c>
      <c r="S48817" t="s">
        <v>6</v>
      </c>
    </row>
    <row r="48818" spans="1:19" x14ac:dyDescent="0.3">
      <c r="A48818" t="s">
        <v>3</v>
      </c>
      <c r="B48818" s="1">
        <v>45064.776226851849</v>
      </c>
      <c r="C48818" s="1">
        <v>45064.786863425928</v>
      </c>
      <c r="D48818">
        <v>41.965221</v>
      </c>
      <c r="E48818">
        <v>-87.658139000000006</v>
      </c>
      <c r="F48818">
        <v>41.961483999999999</v>
      </c>
      <c r="G48818">
        <v>-87.692321000000007</v>
      </c>
      <c r="H48818" t="s">
        <v>0</v>
      </c>
      <c r="I48818" s="2">
        <v>45064</v>
      </c>
      <c r="J48818">
        <v>18</v>
      </c>
      <c r="K48818" s="2">
        <v>45064</v>
      </c>
      <c r="L48818">
        <v>18</v>
      </c>
      <c r="M48818" t="s">
        <v>11</v>
      </c>
      <c r="N48818">
        <v>15</v>
      </c>
      <c r="O48818" t="s">
        <v>5</v>
      </c>
      <c r="P48818" t="s">
        <v>33</v>
      </c>
      <c r="Q48818" t="s">
        <v>34</v>
      </c>
      <c r="R48818">
        <v>5</v>
      </c>
      <c r="S48818" t="s">
        <v>6</v>
      </c>
    </row>
    <row r="48819" spans="1:19" x14ac:dyDescent="0.3">
      <c r="A48819" t="s">
        <v>3</v>
      </c>
      <c r="B48819" s="1">
        <v>45072.87327546296</v>
      </c>
      <c r="C48819" s="1">
        <v>45076.643865740742</v>
      </c>
      <c r="D48819">
        <v>41.879472</v>
      </c>
      <c r="E48819">
        <v>-87.625688999999994</v>
      </c>
      <c r="H48819" t="s">
        <v>0</v>
      </c>
      <c r="I48819" s="2">
        <v>45072</v>
      </c>
      <c r="J48819">
        <v>20</v>
      </c>
      <c r="K48819" s="2">
        <v>45076</v>
      </c>
      <c r="L48819">
        <v>15</v>
      </c>
      <c r="M48819" t="s">
        <v>7</v>
      </c>
      <c r="N48819">
        <v>29</v>
      </c>
      <c r="O48819" t="s">
        <v>5</v>
      </c>
      <c r="P48819" t="s">
        <v>33</v>
      </c>
      <c r="Q48819" t="s">
        <v>34</v>
      </c>
      <c r="R48819">
        <v>5</v>
      </c>
      <c r="S48819" t="s">
        <v>6</v>
      </c>
    </row>
    <row r="48820" spans="1:19" x14ac:dyDescent="0.3">
      <c r="A48820" t="s">
        <v>3</v>
      </c>
      <c r="B48820" s="1">
        <v>45051.739687499998</v>
      </c>
      <c r="C48820" s="1">
        <v>45052.875868055555</v>
      </c>
      <c r="D48820">
        <v>41.891795000000002</v>
      </c>
      <c r="E48820">
        <v>-87.658750999999995</v>
      </c>
      <c r="H48820" t="s">
        <v>0</v>
      </c>
      <c r="I48820" s="2">
        <v>45051</v>
      </c>
      <c r="J48820">
        <v>17</v>
      </c>
      <c r="K48820" s="2">
        <v>45052</v>
      </c>
      <c r="L48820">
        <v>21</v>
      </c>
      <c r="M48820" t="s">
        <v>7</v>
      </c>
      <c r="N48820">
        <v>16</v>
      </c>
      <c r="O48820" t="s">
        <v>5</v>
      </c>
      <c r="P48820" t="s">
        <v>33</v>
      </c>
      <c r="Q48820" t="s">
        <v>34</v>
      </c>
      <c r="R48820">
        <v>5</v>
      </c>
      <c r="S48820" t="s">
        <v>6</v>
      </c>
    </row>
    <row r="48821" spans="1:19" x14ac:dyDescent="0.3">
      <c r="A48821" t="s">
        <v>3</v>
      </c>
      <c r="B48821" s="1">
        <v>45060.440381944441</v>
      </c>
      <c r="C48821" s="1">
        <v>45060.445775462962</v>
      </c>
      <c r="D48821">
        <v>41.799335999999997</v>
      </c>
      <c r="E48821">
        <v>-87.600958000000006</v>
      </c>
      <c r="F48821">
        <v>41.785097</v>
      </c>
      <c r="G48821">
        <v>-87.601073</v>
      </c>
      <c r="H48821" t="s">
        <v>0</v>
      </c>
      <c r="I48821" s="2">
        <v>45060</v>
      </c>
      <c r="J48821">
        <v>10</v>
      </c>
      <c r="K48821" s="2">
        <v>45060</v>
      </c>
      <c r="L48821">
        <v>10</v>
      </c>
      <c r="M48821" t="s">
        <v>10</v>
      </c>
      <c r="N48821">
        <v>7</v>
      </c>
      <c r="O48821" t="s">
        <v>5</v>
      </c>
      <c r="P48821" t="s">
        <v>33</v>
      </c>
      <c r="Q48821" t="s">
        <v>34</v>
      </c>
      <c r="R48821">
        <v>5</v>
      </c>
      <c r="S48821" t="s">
        <v>6</v>
      </c>
    </row>
    <row r="48822" spans="1:19" x14ac:dyDescent="0.3">
      <c r="A48822" t="s">
        <v>3</v>
      </c>
      <c r="B48822" s="1">
        <v>45058.770752314813</v>
      </c>
      <c r="C48822" s="1">
        <v>45058.784791666665</v>
      </c>
      <c r="D48822">
        <v>41.925857999999998</v>
      </c>
      <c r="E48822">
        <v>-87.638972999999993</v>
      </c>
      <c r="F48822">
        <v>41.92154</v>
      </c>
      <c r="G48822">
        <v>-87.653818000000001</v>
      </c>
      <c r="H48822" t="s">
        <v>0</v>
      </c>
      <c r="I48822" s="2">
        <v>45058</v>
      </c>
      <c r="J48822">
        <v>18</v>
      </c>
      <c r="K48822" s="2">
        <v>45058</v>
      </c>
      <c r="L48822">
        <v>18</v>
      </c>
      <c r="M48822" t="s">
        <v>7</v>
      </c>
      <c r="N48822">
        <v>20</v>
      </c>
      <c r="O48822" t="s">
        <v>5</v>
      </c>
      <c r="P48822" t="s">
        <v>33</v>
      </c>
      <c r="Q48822" t="s">
        <v>34</v>
      </c>
      <c r="R48822">
        <v>5</v>
      </c>
      <c r="S48822" t="s">
        <v>6</v>
      </c>
    </row>
    <row r="48823" spans="1:19" x14ac:dyDescent="0.3">
      <c r="A48823" t="s">
        <v>3</v>
      </c>
      <c r="B48823" s="1">
        <v>45059.481747685182</v>
      </c>
      <c r="C48823" s="1">
        <v>45059.578634259262</v>
      </c>
      <c r="D48823">
        <v>41.890762000000002</v>
      </c>
      <c r="E48823">
        <v>-87.631697000000003</v>
      </c>
      <c r="F48823">
        <v>41.92154</v>
      </c>
      <c r="G48823">
        <v>-87.653818000000001</v>
      </c>
      <c r="H48823" t="s">
        <v>0</v>
      </c>
      <c r="I48823" s="2">
        <v>45059</v>
      </c>
      <c r="J48823">
        <v>11</v>
      </c>
      <c r="K48823" s="2">
        <v>45059</v>
      </c>
      <c r="L48823">
        <v>13</v>
      </c>
      <c r="M48823" t="s">
        <v>9</v>
      </c>
      <c r="N48823">
        <v>19</v>
      </c>
      <c r="O48823" t="s">
        <v>5</v>
      </c>
      <c r="P48823" t="s">
        <v>33</v>
      </c>
      <c r="Q48823" t="s">
        <v>34</v>
      </c>
      <c r="R48823">
        <v>5</v>
      </c>
      <c r="S48823" t="s">
        <v>6</v>
      </c>
    </row>
    <row r="48824" spans="1:19" x14ac:dyDescent="0.3">
      <c r="A48824" t="s">
        <v>3</v>
      </c>
      <c r="B48824" s="1">
        <v>45052.583136574074</v>
      </c>
      <c r="C48824" s="1">
        <v>45052.588483796295</v>
      </c>
      <c r="D48824">
        <v>41.899929999999998</v>
      </c>
      <c r="E48824">
        <v>-87.634429999999995</v>
      </c>
      <c r="F48824">
        <v>41.885837000000002</v>
      </c>
      <c r="G48824">
        <v>-87.635499999999993</v>
      </c>
      <c r="H48824" t="s">
        <v>0</v>
      </c>
      <c r="I48824" s="2">
        <v>45052</v>
      </c>
      <c r="J48824">
        <v>13</v>
      </c>
      <c r="K48824" s="2">
        <v>45052</v>
      </c>
      <c r="L48824">
        <v>14</v>
      </c>
      <c r="M48824" t="s">
        <v>9</v>
      </c>
      <c r="N48824">
        <v>7</v>
      </c>
      <c r="O48824" t="s">
        <v>5</v>
      </c>
      <c r="P48824" t="s">
        <v>33</v>
      </c>
      <c r="Q48824" t="s">
        <v>34</v>
      </c>
      <c r="R48824">
        <v>5</v>
      </c>
      <c r="S48824" t="s">
        <v>6</v>
      </c>
    </row>
    <row r="48825" spans="1:19" x14ac:dyDescent="0.3">
      <c r="A48825" t="s">
        <v>3</v>
      </c>
      <c r="B48825" s="1">
        <v>45061.884942129633</v>
      </c>
      <c r="C48825" s="1">
        <v>45061.890497685185</v>
      </c>
      <c r="D48825">
        <v>41.910578000000001</v>
      </c>
      <c r="E48825">
        <v>-87.649422000000001</v>
      </c>
      <c r="F48825">
        <v>41.92154</v>
      </c>
      <c r="G48825">
        <v>-87.653818000000001</v>
      </c>
      <c r="H48825" t="s">
        <v>0</v>
      </c>
      <c r="I48825" s="2">
        <v>45061</v>
      </c>
      <c r="J48825">
        <v>21</v>
      </c>
      <c r="K48825" s="2">
        <v>45061</v>
      </c>
      <c r="L48825">
        <v>21</v>
      </c>
      <c r="M48825" t="s">
        <v>8</v>
      </c>
      <c r="N48825">
        <v>8</v>
      </c>
      <c r="O48825" t="s">
        <v>5</v>
      </c>
      <c r="P48825" t="s">
        <v>33</v>
      </c>
      <c r="Q48825" t="s">
        <v>34</v>
      </c>
      <c r="R48825">
        <v>5</v>
      </c>
      <c r="S48825" t="s">
        <v>6</v>
      </c>
    </row>
    <row r="48826" spans="1:19" x14ac:dyDescent="0.3">
      <c r="A48826" t="s">
        <v>3</v>
      </c>
      <c r="B48826" s="1">
        <v>45066.490891203706</v>
      </c>
      <c r="C48826" s="1">
        <v>45066.5465625</v>
      </c>
      <c r="D48826">
        <v>42.048214000000002</v>
      </c>
      <c r="E48826">
        <v>-87.683485000000005</v>
      </c>
      <c r="F48826">
        <v>42.058239</v>
      </c>
      <c r="G48826">
        <v>-87.677431999999996</v>
      </c>
      <c r="H48826" t="s">
        <v>0</v>
      </c>
      <c r="I48826" s="2">
        <v>45066</v>
      </c>
      <c r="J48826">
        <v>11</v>
      </c>
      <c r="K48826" s="2">
        <v>45066</v>
      </c>
      <c r="L48826">
        <v>13</v>
      </c>
      <c r="M48826" t="s">
        <v>9</v>
      </c>
      <c r="N48826">
        <v>20</v>
      </c>
      <c r="O48826" t="s">
        <v>5</v>
      </c>
      <c r="P48826" t="s">
        <v>33</v>
      </c>
      <c r="Q48826" t="s">
        <v>34</v>
      </c>
      <c r="R48826">
        <v>5</v>
      </c>
      <c r="S48826" t="s">
        <v>6</v>
      </c>
    </row>
    <row r="48827" spans="1:19" x14ac:dyDescent="0.3">
      <c r="A48827" t="s">
        <v>3</v>
      </c>
      <c r="B48827" s="1">
        <v>45064.854479166665</v>
      </c>
      <c r="C48827" s="1">
        <v>45064.874710648146</v>
      </c>
      <c r="D48827">
        <v>41.939478000000001</v>
      </c>
      <c r="E48827">
        <v>-87.663747999999998</v>
      </c>
      <c r="F48827">
        <v>41.9664</v>
      </c>
      <c r="G48827">
        <v>-87.688704000000001</v>
      </c>
      <c r="H48827" t="s">
        <v>0</v>
      </c>
      <c r="I48827" s="2">
        <v>45064</v>
      </c>
      <c r="J48827">
        <v>20</v>
      </c>
      <c r="K48827" s="2">
        <v>45064</v>
      </c>
      <c r="L48827">
        <v>20</v>
      </c>
      <c r="M48827" t="s">
        <v>11</v>
      </c>
      <c r="N48827">
        <v>29</v>
      </c>
      <c r="O48827" t="s">
        <v>5</v>
      </c>
      <c r="P48827" t="s">
        <v>33</v>
      </c>
      <c r="Q48827" t="s">
        <v>34</v>
      </c>
      <c r="R48827">
        <v>5</v>
      </c>
      <c r="S48827" t="s">
        <v>6</v>
      </c>
    </row>
    <row r="48828" spans="1:19" x14ac:dyDescent="0.3">
      <c r="A48828" t="s">
        <v>3</v>
      </c>
      <c r="B48828" s="1">
        <v>45066.450567129628</v>
      </c>
      <c r="C48828" s="1">
        <v>45066.470312500001</v>
      </c>
      <c r="D48828">
        <v>41.967094000000003</v>
      </c>
      <c r="E48828">
        <v>-87.679028000000002</v>
      </c>
      <c r="F48828">
        <v>41.915982999999997</v>
      </c>
      <c r="G48828">
        <v>-87.677334999999999</v>
      </c>
      <c r="H48828" t="s">
        <v>0</v>
      </c>
      <c r="I48828" s="2">
        <v>45066</v>
      </c>
      <c r="J48828">
        <v>10</v>
      </c>
      <c r="K48828" s="2">
        <v>45066</v>
      </c>
      <c r="L48828">
        <v>11</v>
      </c>
      <c r="M48828" t="s">
        <v>9</v>
      </c>
      <c r="N48828">
        <v>28</v>
      </c>
      <c r="O48828" t="s">
        <v>5</v>
      </c>
      <c r="P48828" t="s">
        <v>33</v>
      </c>
      <c r="Q48828" t="s">
        <v>34</v>
      </c>
      <c r="R48828">
        <v>5</v>
      </c>
      <c r="S48828" t="s">
        <v>6</v>
      </c>
    </row>
    <row r="48829" spans="1:19" x14ac:dyDescent="0.3">
      <c r="A48829" t="s">
        <v>3</v>
      </c>
      <c r="B48829" s="1">
        <v>45057.632511574076</v>
      </c>
      <c r="C48829" s="1">
        <v>45057.642546296294</v>
      </c>
      <c r="D48829">
        <v>41.886349000000003</v>
      </c>
      <c r="E48829">
        <v>-87.617517000000007</v>
      </c>
      <c r="F48829">
        <v>41.870769000000003</v>
      </c>
      <c r="G48829">
        <v>-87.625733999999994</v>
      </c>
      <c r="H48829" t="s">
        <v>0</v>
      </c>
      <c r="I48829" s="2">
        <v>45057</v>
      </c>
      <c r="J48829">
        <v>15</v>
      </c>
      <c r="K48829" s="2">
        <v>45057</v>
      </c>
      <c r="L48829">
        <v>15</v>
      </c>
      <c r="M48829" t="s">
        <v>11</v>
      </c>
      <c r="N48829">
        <v>14</v>
      </c>
      <c r="O48829" t="s">
        <v>5</v>
      </c>
      <c r="P48829" t="s">
        <v>33</v>
      </c>
      <c r="Q48829" t="s">
        <v>34</v>
      </c>
      <c r="R48829">
        <v>5</v>
      </c>
      <c r="S48829" t="s">
        <v>6</v>
      </c>
    </row>
    <row r="48830" spans="1:19" x14ac:dyDescent="0.3">
      <c r="A48830" t="s">
        <v>3</v>
      </c>
      <c r="B48830" s="1">
        <v>45066.70385416667</v>
      </c>
      <c r="C48830" s="1">
        <v>45066.768379629626</v>
      </c>
      <c r="D48830">
        <v>41.867324000000004</v>
      </c>
      <c r="E48830">
        <v>-87.648624999999996</v>
      </c>
      <c r="F48830">
        <v>41.867117999999998</v>
      </c>
      <c r="G48830">
        <v>-87.641087999999996</v>
      </c>
      <c r="H48830" t="s">
        <v>0</v>
      </c>
      <c r="I48830" s="2">
        <v>45066</v>
      </c>
      <c r="J48830">
        <v>16</v>
      </c>
      <c r="K48830" s="2">
        <v>45066</v>
      </c>
      <c r="L48830">
        <v>18</v>
      </c>
      <c r="M48830" t="s">
        <v>9</v>
      </c>
      <c r="N48830">
        <v>32</v>
      </c>
      <c r="O48830" t="s">
        <v>5</v>
      </c>
      <c r="P48830" t="s">
        <v>33</v>
      </c>
      <c r="Q48830" t="s">
        <v>34</v>
      </c>
      <c r="R48830">
        <v>5</v>
      </c>
      <c r="S48830" t="s">
        <v>6</v>
      </c>
    </row>
    <row r="48831" spans="1:19" x14ac:dyDescent="0.3">
      <c r="A48831" t="s">
        <v>3</v>
      </c>
      <c r="B48831" s="1">
        <v>45074.594907407409</v>
      </c>
      <c r="C48831" s="1">
        <v>45074.739537037036</v>
      </c>
      <c r="D48831">
        <v>41.877617999999998</v>
      </c>
      <c r="E48831">
        <v>-87.673895000000002</v>
      </c>
      <c r="F48831">
        <v>41.875010000000003</v>
      </c>
      <c r="G48831">
        <v>-87.673280000000005</v>
      </c>
      <c r="H48831" t="s">
        <v>0</v>
      </c>
      <c r="I48831" s="2">
        <v>45074</v>
      </c>
      <c r="J48831">
        <v>14</v>
      </c>
      <c r="K48831" s="2">
        <v>45074</v>
      </c>
      <c r="L48831">
        <v>17</v>
      </c>
      <c r="M48831" t="s">
        <v>10</v>
      </c>
      <c r="N48831">
        <v>28</v>
      </c>
      <c r="O48831" t="s">
        <v>5</v>
      </c>
      <c r="P48831" t="s">
        <v>33</v>
      </c>
      <c r="Q48831" t="s">
        <v>34</v>
      </c>
      <c r="R48831">
        <v>5</v>
      </c>
      <c r="S48831" t="s">
        <v>6</v>
      </c>
    </row>
    <row r="48832" spans="1:19" x14ac:dyDescent="0.3">
      <c r="A48832" t="s">
        <v>3</v>
      </c>
      <c r="B48832" s="1">
        <v>45059.712627314817</v>
      </c>
      <c r="C48832" s="1">
        <v>45059.75204861111</v>
      </c>
      <c r="D48832">
        <v>41.867117999999998</v>
      </c>
      <c r="E48832">
        <v>-87.641087999999996</v>
      </c>
      <c r="F48832">
        <v>41.867117999999998</v>
      </c>
      <c r="G48832">
        <v>-87.641087999999996</v>
      </c>
      <c r="H48832" t="s">
        <v>0</v>
      </c>
      <c r="I48832" s="2">
        <v>45059</v>
      </c>
      <c r="J48832">
        <v>17</v>
      </c>
      <c r="K48832" s="2">
        <v>45059</v>
      </c>
      <c r="L48832">
        <v>18</v>
      </c>
      <c r="M48832" t="s">
        <v>9</v>
      </c>
      <c r="N48832">
        <v>56</v>
      </c>
      <c r="O48832" t="s">
        <v>5</v>
      </c>
      <c r="P48832" t="s">
        <v>33</v>
      </c>
      <c r="Q48832" t="s">
        <v>34</v>
      </c>
      <c r="R48832">
        <v>5</v>
      </c>
      <c r="S48832" t="s">
        <v>6</v>
      </c>
    </row>
    <row r="48833" spans="1:19" x14ac:dyDescent="0.3">
      <c r="A48833" t="s">
        <v>3</v>
      </c>
      <c r="B48833" s="1">
        <v>45075.652245370373</v>
      </c>
      <c r="C48833" s="1">
        <v>45075.748553240737</v>
      </c>
      <c r="D48833">
        <v>41.831274000000001</v>
      </c>
      <c r="E48833">
        <v>-87.608799000000005</v>
      </c>
      <c r="F48833">
        <v>41.831274000000001</v>
      </c>
      <c r="G48833">
        <v>-87.608799000000005</v>
      </c>
      <c r="H48833" t="s">
        <v>0</v>
      </c>
      <c r="I48833" s="2">
        <v>45075</v>
      </c>
      <c r="J48833">
        <v>15</v>
      </c>
      <c r="K48833" s="2">
        <v>45075</v>
      </c>
      <c r="L48833">
        <v>17</v>
      </c>
      <c r="M48833" t="s">
        <v>8</v>
      </c>
      <c r="N48833">
        <v>18</v>
      </c>
      <c r="O48833" t="s">
        <v>5</v>
      </c>
      <c r="P48833" t="s">
        <v>33</v>
      </c>
      <c r="Q48833" t="s">
        <v>34</v>
      </c>
      <c r="R48833">
        <v>5</v>
      </c>
      <c r="S48833" t="s">
        <v>6</v>
      </c>
    </row>
    <row r="48834" spans="1:19" x14ac:dyDescent="0.3">
      <c r="A48834" t="s">
        <v>3</v>
      </c>
      <c r="B48834" s="1">
        <v>45062.652581018519</v>
      </c>
      <c r="C48834" s="1">
        <v>45062.755185185182</v>
      </c>
      <c r="D48834">
        <v>41.831274000000001</v>
      </c>
      <c r="E48834">
        <v>-87.608799000000005</v>
      </c>
      <c r="F48834">
        <v>41.831274000000001</v>
      </c>
      <c r="G48834">
        <v>-87.608799000000005</v>
      </c>
      <c r="H48834" t="s">
        <v>0</v>
      </c>
      <c r="I48834" s="2">
        <v>45062</v>
      </c>
      <c r="J48834">
        <v>15</v>
      </c>
      <c r="K48834" s="2">
        <v>45062</v>
      </c>
      <c r="L48834">
        <v>18</v>
      </c>
      <c r="M48834" t="s">
        <v>12</v>
      </c>
      <c r="N48834">
        <v>27</v>
      </c>
      <c r="O48834" t="s">
        <v>5</v>
      </c>
      <c r="P48834" t="s">
        <v>33</v>
      </c>
      <c r="Q48834" t="s">
        <v>34</v>
      </c>
      <c r="R48834">
        <v>5</v>
      </c>
      <c r="S48834" t="s">
        <v>6</v>
      </c>
    </row>
    <row r="48835" spans="1:19" x14ac:dyDescent="0.3">
      <c r="A48835" t="s">
        <v>3</v>
      </c>
      <c r="B48835" s="1">
        <v>45077.985358796293</v>
      </c>
      <c r="C48835" s="1">
        <v>45078.049479166664</v>
      </c>
      <c r="D48835">
        <v>41.831274000000001</v>
      </c>
      <c r="E48835">
        <v>-87.608799000000005</v>
      </c>
      <c r="F48835">
        <v>41.831274000000001</v>
      </c>
      <c r="G48835">
        <v>-87.608799000000005</v>
      </c>
      <c r="H48835" t="s">
        <v>0</v>
      </c>
      <c r="I48835" s="2">
        <v>45077</v>
      </c>
      <c r="J48835">
        <v>23</v>
      </c>
      <c r="K48835" s="2">
        <v>45078</v>
      </c>
      <c r="L48835">
        <v>1</v>
      </c>
      <c r="M48835" t="s">
        <v>13</v>
      </c>
      <c r="N48835">
        <v>32</v>
      </c>
      <c r="O48835" t="s">
        <v>5</v>
      </c>
      <c r="P48835" t="s">
        <v>33</v>
      </c>
      <c r="Q48835" t="s">
        <v>34</v>
      </c>
      <c r="R48835">
        <v>5</v>
      </c>
      <c r="S48835" t="s">
        <v>6</v>
      </c>
    </row>
    <row r="48836" spans="1:19" x14ac:dyDescent="0.3">
      <c r="A48836" t="s">
        <v>3</v>
      </c>
      <c r="B48836" s="1">
        <v>45073.697812500002</v>
      </c>
      <c r="C48836" s="1">
        <v>45074.633263888885</v>
      </c>
      <c r="D48836">
        <v>41.831274000000001</v>
      </c>
      <c r="E48836">
        <v>-87.608799000000005</v>
      </c>
      <c r="F48836">
        <v>41.831274000000001</v>
      </c>
      <c r="G48836">
        <v>-87.608799000000005</v>
      </c>
      <c r="H48836" t="s">
        <v>0</v>
      </c>
      <c r="I48836" s="2">
        <v>45073</v>
      </c>
      <c r="J48836">
        <v>16</v>
      </c>
      <c r="K48836" s="2">
        <v>45074</v>
      </c>
      <c r="L48836">
        <v>15</v>
      </c>
      <c r="M48836" t="s">
        <v>9</v>
      </c>
      <c r="N48836">
        <v>27</v>
      </c>
      <c r="O48836" t="s">
        <v>5</v>
      </c>
      <c r="P48836" t="s">
        <v>33</v>
      </c>
      <c r="Q48836" t="s">
        <v>34</v>
      </c>
      <c r="R48836">
        <v>5</v>
      </c>
      <c r="S48836" t="s">
        <v>6</v>
      </c>
    </row>
    <row r="48837" spans="1:19" x14ac:dyDescent="0.3">
      <c r="A48837" t="s">
        <v>3</v>
      </c>
      <c r="B48837" s="1">
        <v>45059.530914351853</v>
      </c>
      <c r="C48837" s="1">
        <v>45059.568020833336</v>
      </c>
      <c r="D48837">
        <v>41.831274000000001</v>
      </c>
      <c r="E48837">
        <v>-87.608799000000005</v>
      </c>
      <c r="F48837">
        <v>41.831274000000001</v>
      </c>
      <c r="G48837">
        <v>-87.608799000000005</v>
      </c>
      <c r="H48837" t="s">
        <v>0</v>
      </c>
      <c r="I48837" s="2">
        <v>45059</v>
      </c>
      <c r="J48837">
        <v>12</v>
      </c>
      <c r="K48837" s="2">
        <v>45059</v>
      </c>
      <c r="L48837">
        <v>13</v>
      </c>
      <c r="M48837" t="s">
        <v>9</v>
      </c>
      <c r="N48837">
        <v>53</v>
      </c>
      <c r="O48837" t="s">
        <v>5</v>
      </c>
      <c r="P48837" t="s">
        <v>33</v>
      </c>
      <c r="Q48837" t="s">
        <v>34</v>
      </c>
      <c r="R48837">
        <v>5</v>
      </c>
      <c r="S48837" t="s">
        <v>6</v>
      </c>
    </row>
    <row r="48838" spans="1:19" x14ac:dyDescent="0.3">
      <c r="A48838" t="s">
        <v>3</v>
      </c>
      <c r="B48838" s="1">
        <v>45062.397905092592</v>
      </c>
      <c r="C48838" s="1">
        <v>45062.462141203701</v>
      </c>
      <c r="D48838">
        <v>41.879472</v>
      </c>
      <c r="E48838">
        <v>-87.625688999999994</v>
      </c>
      <c r="F48838">
        <v>41.890573000000003</v>
      </c>
      <c r="G48838">
        <v>-87.622072000000003</v>
      </c>
      <c r="H48838" t="s">
        <v>0</v>
      </c>
      <c r="I48838" s="2">
        <v>45062</v>
      </c>
      <c r="J48838">
        <v>9</v>
      </c>
      <c r="K48838" s="2">
        <v>45062</v>
      </c>
      <c r="L48838">
        <v>11</v>
      </c>
      <c r="M48838" t="s">
        <v>12</v>
      </c>
      <c r="N48838">
        <v>32</v>
      </c>
      <c r="O48838" t="s">
        <v>5</v>
      </c>
      <c r="P48838" t="s">
        <v>33</v>
      </c>
      <c r="Q48838" t="s">
        <v>34</v>
      </c>
      <c r="R48838">
        <v>5</v>
      </c>
      <c r="S48838" t="s">
        <v>6</v>
      </c>
    </row>
    <row r="48839" spans="1:19" x14ac:dyDescent="0.3">
      <c r="A48839" t="s">
        <v>3</v>
      </c>
      <c r="B48839" s="1">
        <v>45049.728680555556</v>
      </c>
      <c r="C48839" s="1">
        <v>45049.744687500002</v>
      </c>
      <c r="D48839">
        <v>41.957867</v>
      </c>
      <c r="E48839">
        <v>-87.649505000000005</v>
      </c>
      <c r="F48839">
        <v>41.952162000000001</v>
      </c>
      <c r="G48839">
        <v>-87.698051000000007</v>
      </c>
      <c r="H48839" t="s">
        <v>0</v>
      </c>
      <c r="I48839" s="2">
        <v>45049</v>
      </c>
      <c r="J48839">
        <v>17</v>
      </c>
      <c r="K48839" s="2">
        <v>45049</v>
      </c>
      <c r="L48839">
        <v>17</v>
      </c>
      <c r="M48839" t="s">
        <v>13</v>
      </c>
      <c r="N48839">
        <v>23</v>
      </c>
      <c r="O48839" t="s">
        <v>5</v>
      </c>
      <c r="P48839" t="s">
        <v>33</v>
      </c>
      <c r="Q48839" t="s">
        <v>34</v>
      </c>
      <c r="R48839">
        <v>5</v>
      </c>
      <c r="S48839" t="s">
        <v>6</v>
      </c>
    </row>
    <row r="48840" spans="1:19" x14ac:dyDescent="0.3">
      <c r="A48840" t="s">
        <v>3</v>
      </c>
      <c r="B48840" s="1">
        <v>45061.894259259258</v>
      </c>
      <c r="C48840" s="1">
        <v>45061.950277777774</v>
      </c>
      <c r="D48840">
        <v>41.946635999999998</v>
      </c>
      <c r="E48840">
        <v>-87.694614999999999</v>
      </c>
      <c r="F48840">
        <v>41.952162000000001</v>
      </c>
      <c r="G48840">
        <v>-87.698051000000007</v>
      </c>
      <c r="H48840" t="s">
        <v>0</v>
      </c>
      <c r="I48840" s="2">
        <v>45061</v>
      </c>
      <c r="J48840">
        <v>21</v>
      </c>
      <c r="K48840" s="2">
        <v>45061</v>
      </c>
      <c r="L48840">
        <v>22</v>
      </c>
      <c r="M48840" t="s">
        <v>8</v>
      </c>
      <c r="N48840">
        <v>20</v>
      </c>
      <c r="O48840" t="s">
        <v>5</v>
      </c>
      <c r="P48840" t="s">
        <v>33</v>
      </c>
      <c r="Q48840" t="s">
        <v>34</v>
      </c>
      <c r="R48840">
        <v>5</v>
      </c>
      <c r="S48840" t="s">
        <v>6</v>
      </c>
    </row>
    <row r="48841" spans="1:19" x14ac:dyDescent="0.3">
      <c r="A48841" t="s">
        <v>3</v>
      </c>
      <c r="B48841" s="1">
        <v>45059.592060185183</v>
      </c>
      <c r="C48841" s="1">
        <v>45059.609178240738</v>
      </c>
      <c r="D48841">
        <v>41.874053000000004</v>
      </c>
      <c r="E48841">
        <v>-87.627716000000007</v>
      </c>
      <c r="F48841">
        <v>41.900959999999998</v>
      </c>
      <c r="G48841">
        <v>-87.623777000000004</v>
      </c>
      <c r="H48841" t="s">
        <v>0</v>
      </c>
      <c r="I48841" s="2">
        <v>45059</v>
      </c>
      <c r="J48841">
        <v>14</v>
      </c>
      <c r="K48841" s="2">
        <v>45059</v>
      </c>
      <c r="L48841">
        <v>14</v>
      </c>
      <c r="M48841" t="s">
        <v>9</v>
      </c>
      <c r="N48841">
        <v>24</v>
      </c>
      <c r="O48841" t="s">
        <v>5</v>
      </c>
      <c r="P48841" t="s">
        <v>33</v>
      </c>
      <c r="Q48841" t="s">
        <v>34</v>
      </c>
      <c r="R48841">
        <v>5</v>
      </c>
      <c r="S48841" t="s">
        <v>6</v>
      </c>
    </row>
    <row r="48842" spans="1:19" x14ac:dyDescent="0.3">
      <c r="A48842" t="s">
        <v>3</v>
      </c>
      <c r="B48842" s="1">
        <v>45048.942557870374</v>
      </c>
      <c r="C48842" s="1">
        <v>45048.94840277778</v>
      </c>
      <c r="D48842">
        <v>41.975614999999998</v>
      </c>
      <c r="E48842">
        <v>-87.679458999999994</v>
      </c>
      <c r="F48842">
        <v>41.979850999999996</v>
      </c>
      <c r="G48842">
        <v>-87.681932000000003</v>
      </c>
      <c r="H48842" t="s">
        <v>0</v>
      </c>
      <c r="I48842" s="2">
        <v>45048</v>
      </c>
      <c r="J48842">
        <v>22</v>
      </c>
      <c r="K48842" s="2">
        <v>45048</v>
      </c>
      <c r="L48842">
        <v>22</v>
      </c>
      <c r="M48842" t="s">
        <v>12</v>
      </c>
      <c r="N48842">
        <v>8</v>
      </c>
      <c r="O48842" t="s">
        <v>5</v>
      </c>
      <c r="P48842" t="s">
        <v>33</v>
      </c>
      <c r="Q48842" t="s">
        <v>34</v>
      </c>
      <c r="R48842">
        <v>5</v>
      </c>
      <c r="S48842" t="s">
        <v>6</v>
      </c>
    </row>
    <row r="48843" spans="1:19" x14ac:dyDescent="0.3">
      <c r="A48843" t="s">
        <v>3</v>
      </c>
      <c r="B48843" s="1">
        <v>45068.651030092595</v>
      </c>
      <c r="C48843" s="1">
        <v>45068.669282407405</v>
      </c>
      <c r="D48843">
        <v>41.685876999999998</v>
      </c>
      <c r="E48843">
        <v>-87.573824000000002</v>
      </c>
      <c r="F48843">
        <v>41.685876999999998</v>
      </c>
      <c r="G48843">
        <v>-87.573824000000002</v>
      </c>
      <c r="H48843" t="s">
        <v>0</v>
      </c>
      <c r="I48843" s="2">
        <v>45068</v>
      </c>
      <c r="J48843">
        <v>15</v>
      </c>
      <c r="K48843" s="2">
        <v>45068</v>
      </c>
      <c r="L48843">
        <v>16</v>
      </c>
      <c r="M48843" t="s">
        <v>8</v>
      </c>
      <c r="N48843">
        <v>26</v>
      </c>
      <c r="O48843" t="s">
        <v>5</v>
      </c>
      <c r="P48843" t="s">
        <v>33</v>
      </c>
      <c r="Q48843" t="s">
        <v>34</v>
      </c>
      <c r="R48843">
        <v>5</v>
      </c>
      <c r="S48843" t="s">
        <v>6</v>
      </c>
    </row>
    <row r="48844" spans="1:19" x14ac:dyDescent="0.3">
      <c r="A48844" t="s">
        <v>3</v>
      </c>
      <c r="B48844" s="1">
        <v>45076.569097222222</v>
      </c>
      <c r="C48844" s="1">
        <v>45076.579097222224</v>
      </c>
      <c r="D48844">
        <v>41.898586999999999</v>
      </c>
      <c r="E48844">
        <v>-87.621915000000001</v>
      </c>
      <c r="F48844">
        <v>41.891846999999999</v>
      </c>
      <c r="G48844">
        <v>-87.620580000000004</v>
      </c>
      <c r="H48844" t="s">
        <v>0</v>
      </c>
      <c r="I48844" s="2">
        <v>45076</v>
      </c>
      <c r="J48844">
        <v>13</v>
      </c>
      <c r="K48844" s="2">
        <v>45076</v>
      </c>
      <c r="L48844">
        <v>13</v>
      </c>
      <c r="M48844" t="s">
        <v>12</v>
      </c>
      <c r="N48844">
        <v>14</v>
      </c>
      <c r="O48844" t="s">
        <v>5</v>
      </c>
      <c r="P48844" t="s">
        <v>33</v>
      </c>
      <c r="Q48844" t="s">
        <v>34</v>
      </c>
      <c r="R48844">
        <v>5</v>
      </c>
      <c r="S48844" t="s">
        <v>6</v>
      </c>
    </row>
    <row r="48845" spans="1:19" x14ac:dyDescent="0.3">
      <c r="A48845" t="s">
        <v>3</v>
      </c>
      <c r="B48845" s="1">
        <v>45053.822627314818</v>
      </c>
      <c r="C48845" s="1">
        <v>45053.82712962963</v>
      </c>
      <c r="D48845">
        <v>41.877245000000002</v>
      </c>
      <c r="E48845">
        <v>-87.639365999999995</v>
      </c>
      <c r="F48845">
        <v>41.882820000000002</v>
      </c>
      <c r="G48845">
        <v>-87.639591999999993</v>
      </c>
      <c r="H48845" t="s">
        <v>0</v>
      </c>
      <c r="I48845" s="2">
        <v>45053</v>
      </c>
      <c r="J48845">
        <v>19</v>
      </c>
      <c r="K48845" s="2">
        <v>45053</v>
      </c>
      <c r="L48845">
        <v>19</v>
      </c>
      <c r="M48845" t="s">
        <v>10</v>
      </c>
      <c r="N48845">
        <v>6</v>
      </c>
      <c r="O48845" t="s">
        <v>5</v>
      </c>
      <c r="P48845" t="s">
        <v>33</v>
      </c>
      <c r="Q48845" t="s">
        <v>34</v>
      </c>
      <c r="R48845">
        <v>5</v>
      </c>
      <c r="S48845" t="s">
        <v>6</v>
      </c>
    </row>
    <row r="48846" spans="1:19" x14ac:dyDescent="0.3">
      <c r="A48846" t="s">
        <v>3</v>
      </c>
      <c r="B48846" s="1">
        <v>45052.478182870371</v>
      </c>
      <c r="C48846" s="1">
        <v>45052.515231481484</v>
      </c>
      <c r="D48846">
        <v>41.894503</v>
      </c>
      <c r="E48846">
        <v>-87.617853999999994</v>
      </c>
      <c r="F48846">
        <v>41.949399</v>
      </c>
      <c r="G48846">
        <v>-87.654528999999997</v>
      </c>
      <c r="H48846" t="s">
        <v>0</v>
      </c>
      <c r="I48846" s="2">
        <v>45052</v>
      </c>
      <c r="J48846">
        <v>11</v>
      </c>
      <c r="K48846" s="2">
        <v>45052</v>
      </c>
      <c r="L48846">
        <v>12</v>
      </c>
      <c r="M48846" t="s">
        <v>9</v>
      </c>
      <c r="N48846">
        <v>53</v>
      </c>
      <c r="O48846" t="s">
        <v>5</v>
      </c>
      <c r="P48846" t="s">
        <v>33</v>
      </c>
      <c r="Q48846" t="s">
        <v>34</v>
      </c>
      <c r="R48846">
        <v>5</v>
      </c>
      <c r="S48846" t="s">
        <v>6</v>
      </c>
    </row>
    <row r="48847" spans="1:19" x14ac:dyDescent="0.3">
      <c r="A48847" t="s">
        <v>3</v>
      </c>
      <c r="B48847" s="1">
        <v>45063.508368055554</v>
      </c>
      <c r="C48847" s="1">
        <v>45063.527407407404</v>
      </c>
      <c r="D48847">
        <v>41.963982000000001</v>
      </c>
      <c r="E48847">
        <v>-87.638181000000003</v>
      </c>
      <c r="F48847">
        <v>41.911721999999997</v>
      </c>
      <c r="G48847">
        <v>-87.626804000000007</v>
      </c>
      <c r="H48847" t="s">
        <v>0</v>
      </c>
      <c r="I48847" s="2">
        <v>45063</v>
      </c>
      <c r="J48847">
        <v>12</v>
      </c>
      <c r="K48847" s="2">
        <v>45063</v>
      </c>
      <c r="L48847">
        <v>12</v>
      </c>
      <c r="M48847" t="s">
        <v>13</v>
      </c>
      <c r="N48847">
        <v>27</v>
      </c>
      <c r="O48847" t="s">
        <v>5</v>
      </c>
      <c r="P48847" t="s">
        <v>33</v>
      </c>
      <c r="Q48847" t="s">
        <v>34</v>
      </c>
      <c r="R48847">
        <v>5</v>
      </c>
      <c r="S48847" t="s">
        <v>6</v>
      </c>
    </row>
    <row r="48848" spans="1:19" x14ac:dyDescent="0.3">
      <c r="A48848" t="s">
        <v>3</v>
      </c>
      <c r="B48848" s="1">
        <v>45056.673460648148</v>
      </c>
      <c r="C48848" s="1">
        <v>45056.692511574074</v>
      </c>
      <c r="D48848">
        <v>41.886975999999997</v>
      </c>
      <c r="E48848">
        <v>-87.612813000000003</v>
      </c>
      <c r="F48848">
        <v>41.857950000000002</v>
      </c>
      <c r="G48848">
        <v>-87.640826000000004</v>
      </c>
      <c r="H48848" t="s">
        <v>0</v>
      </c>
      <c r="I48848" s="2">
        <v>45056</v>
      </c>
      <c r="J48848">
        <v>16</v>
      </c>
      <c r="K48848" s="2">
        <v>45056</v>
      </c>
      <c r="L48848">
        <v>16</v>
      </c>
      <c r="M48848" t="s">
        <v>13</v>
      </c>
      <c r="N48848">
        <v>27</v>
      </c>
      <c r="O48848" t="s">
        <v>5</v>
      </c>
      <c r="P48848" t="s">
        <v>33</v>
      </c>
      <c r="Q48848" t="s">
        <v>34</v>
      </c>
      <c r="R48848">
        <v>5</v>
      </c>
      <c r="S48848" t="s">
        <v>6</v>
      </c>
    </row>
    <row r="48849" spans="1:19" x14ac:dyDescent="0.3">
      <c r="A48849" t="s">
        <v>3</v>
      </c>
      <c r="B48849" s="1">
        <v>45067.565000000002</v>
      </c>
      <c r="C48849" s="1">
        <v>45067.584664351853</v>
      </c>
      <c r="D48849">
        <v>42.004582999999997</v>
      </c>
      <c r="E48849">
        <v>-87.661405999999999</v>
      </c>
      <c r="F48849">
        <v>41.983592999999999</v>
      </c>
      <c r="G48849">
        <v>-87.669154000000006</v>
      </c>
      <c r="H48849" t="s">
        <v>0</v>
      </c>
      <c r="I48849" s="2">
        <v>45067</v>
      </c>
      <c r="J48849">
        <v>13</v>
      </c>
      <c r="K48849" s="2">
        <v>45067</v>
      </c>
      <c r="L48849">
        <v>14</v>
      </c>
      <c r="M48849" t="s">
        <v>10</v>
      </c>
      <c r="N48849">
        <v>28</v>
      </c>
      <c r="O48849" t="s">
        <v>5</v>
      </c>
      <c r="P48849" t="s">
        <v>33</v>
      </c>
      <c r="Q48849" t="s">
        <v>34</v>
      </c>
      <c r="R48849">
        <v>5</v>
      </c>
      <c r="S48849" t="s">
        <v>6</v>
      </c>
    </row>
    <row r="48850" spans="1:19" x14ac:dyDescent="0.3">
      <c r="A48850" t="s">
        <v>3</v>
      </c>
      <c r="B48850" s="1">
        <v>45061.615925925929</v>
      </c>
      <c r="C48850" s="1">
        <v>45061.673657407409</v>
      </c>
      <c r="D48850">
        <v>41.876423000000003</v>
      </c>
      <c r="E48850">
        <v>-87.620339000000001</v>
      </c>
      <c r="F48850">
        <v>41.876423000000003</v>
      </c>
      <c r="G48850">
        <v>-87.620339000000001</v>
      </c>
      <c r="H48850" t="s">
        <v>0</v>
      </c>
      <c r="I48850" s="2">
        <v>45061</v>
      </c>
      <c r="J48850">
        <v>14</v>
      </c>
      <c r="K48850" s="2">
        <v>45061</v>
      </c>
      <c r="L48850">
        <v>16</v>
      </c>
      <c r="M48850" t="s">
        <v>8</v>
      </c>
      <c r="N48850">
        <v>23</v>
      </c>
      <c r="O48850" t="s">
        <v>5</v>
      </c>
      <c r="P48850" t="s">
        <v>33</v>
      </c>
      <c r="Q48850" t="s">
        <v>34</v>
      </c>
      <c r="R48850">
        <v>5</v>
      </c>
      <c r="S48850" t="s">
        <v>6</v>
      </c>
    </row>
    <row r="48851" spans="1:19" x14ac:dyDescent="0.3">
      <c r="A48851" t="s">
        <v>3</v>
      </c>
      <c r="B48851" s="1">
        <v>45077.511921296296</v>
      </c>
      <c r="C48851" s="1">
        <v>45077.525833333333</v>
      </c>
      <c r="D48851">
        <v>41.867226000000002</v>
      </c>
      <c r="E48851">
        <v>-87.615354999999994</v>
      </c>
      <c r="F48851">
        <v>41.867226000000002</v>
      </c>
      <c r="G48851">
        <v>-87.615354999999994</v>
      </c>
      <c r="H48851" t="s">
        <v>0</v>
      </c>
      <c r="I48851" s="2">
        <v>45077</v>
      </c>
      <c r="J48851">
        <v>12</v>
      </c>
      <c r="K48851" s="2">
        <v>45077</v>
      </c>
      <c r="L48851">
        <v>12</v>
      </c>
      <c r="M48851" t="s">
        <v>13</v>
      </c>
      <c r="N48851">
        <v>20</v>
      </c>
      <c r="O48851" t="s">
        <v>5</v>
      </c>
      <c r="P48851" t="s">
        <v>33</v>
      </c>
      <c r="Q48851" t="s">
        <v>34</v>
      </c>
      <c r="R48851">
        <v>5</v>
      </c>
      <c r="S48851" t="s">
        <v>6</v>
      </c>
    </row>
    <row r="48852" spans="1:19" x14ac:dyDescent="0.3">
      <c r="A48852" t="s">
        <v>3</v>
      </c>
      <c r="B48852" s="1">
        <v>45050.605405092596</v>
      </c>
      <c r="C48852" s="1">
        <v>45050.661527777775</v>
      </c>
      <c r="D48852">
        <v>41.879356000000001</v>
      </c>
      <c r="E48852">
        <v>-87.629790999999997</v>
      </c>
      <c r="F48852">
        <v>41.881031999999998</v>
      </c>
      <c r="G48852">
        <v>-87.624083999999996</v>
      </c>
      <c r="H48852" t="s">
        <v>0</v>
      </c>
      <c r="I48852" s="2">
        <v>45050</v>
      </c>
      <c r="J48852">
        <v>14</v>
      </c>
      <c r="K48852" s="2">
        <v>45050</v>
      </c>
      <c r="L48852">
        <v>15</v>
      </c>
      <c r="M48852" t="s">
        <v>11</v>
      </c>
      <c r="N48852">
        <v>20</v>
      </c>
      <c r="O48852" t="s">
        <v>5</v>
      </c>
      <c r="P48852" t="s">
        <v>33</v>
      </c>
      <c r="Q48852" t="s">
        <v>34</v>
      </c>
      <c r="R48852">
        <v>5</v>
      </c>
      <c r="S48852" t="s">
        <v>6</v>
      </c>
    </row>
    <row r="48853" spans="1:19" x14ac:dyDescent="0.3">
      <c r="A48853" t="s">
        <v>3</v>
      </c>
      <c r="B48853" s="1">
        <v>45052.659756944442</v>
      </c>
      <c r="C48853" s="1">
        <v>45052.683854166666</v>
      </c>
      <c r="D48853">
        <v>41.894345000000001</v>
      </c>
      <c r="E48853">
        <v>-87.622798000000003</v>
      </c>
      <c r="F48853">
        <v>41.926276999999999</v>
      </c>
      <c r="G48853">
        <v>-87.630833999999993</v>
      </c>
      <c r="H48853" t="s">
        <v>0</v>
      </c>
      <c r="I48853" s="2">
        <v>45052</v>
      </c>
      <c r="J48853">
        <v>15</v>
      </c>
      <c r="K48853" s="2">
        <v>45052</v>
      </c>
      <c r="L48853">
        <v>16</v>
      </c>
      <c r="M48853" t="s">
        <v>9</v>
      </c>
      <c r="N48853">
        <v>34</v>
      </c>
      <c r="O48853" t="s">
        <v>5</v>
      </c>
      <c r="P48853" t="s">
        <v>33</v>
      </c>
      <c r="Q48853" t="s">
        <v>34</v>
      </c>
      <c r="R48853">
        <v>5</v>
      </c>
      <c r="S48853" t="s">
        <v>6</v>
      </c>
    </row>
    <row r="48854" spans="1:19" x14ac:dyDescent="0.3">
      <c r="A48854" t="s">
        <v>3</v>
      </c>
      <c r="B48854" s="1">
        <v>45075.457881944443</v>
      </c>
      <c r="C48854" s="1">
        <v>45075.496631944443</v>
      </c>
      <c r="D48854">
        <v>41.880958</v>
      </c>
      <c r="E48854">
        <v>-87.616743</v>
      </c>
      <c r="F48854">
        <v>41.881031999999998</v>
      </c>
      <c r="G48854">
        <v>-87.624083999999996</v>
      </c>
      <c r="H48854" t="s">
        <v>0</v>
      </c>
      <c r="I48854" s="2">
        <v>45075</v>
      </c>
      <c r="J48854">
        <v>10</v>
      </c>
      <c r="K48854" s="2">
        <v>45075</v>
      </c>
      <c r="L48854">
        <v>11</v>
      </c>
      <c r="M48854" t="s">
        <v>8</v>
      </c>
      <c r="N48854">
        <v>55</v>
      </c>
      <c r="O48854" t="s">
        <v>5</v>
      </c>
      <c r="P48854" t="s">
        <v>33</v>
      </c>
      <c r="Q48854" t="s">
        <v>34</v>
      </c>
      <c r="R48854">
        <v>5</v>
      </c>
      <c r="S48854" t="s">
        <v>6</v>
      </c>
    </row>
    <row r="48855" spans="1:19" x14ac:dyDescent="0.3">
      <c r="A48855" t="s">
        <v>3</v>
      </c>
      <c r="B48855" s="1">
        <v>45052.772268518522</v>
      </c>
      <c r="C48855" s="1">
        <v>45052.791018518517</v>
      </c>
      <c r="D48855">
        <v>41.899389999999997</v>
      </c>
      <c r="E48855">
        <v>-87.648544999999999</v>
      </c>
      <c r="F48855">
        <v>41.929143000000003</v>
      </c>
      <c r="G48855">
        <v>-87.649077000000005</v>
      </c>
      <c r="H48855" t="s">
        <v>0</v>
      </c>
      <c r="I48855" s="2">
        <v>45052</v>
      </c>
      <c r="J48855">
        <v>18</v>
      </c>
      <c r="K48855" s="2">
        <v>45052</v>
      </c>
      <c r="L48855">
        <v>18</v>
      </c>
      <c r="M48855" t="s">
        <v>9</v>
      </c>
      <c r="N48855">
        <v>27</v>
      </c>
      <c r="O48855" t="s">
        <v>5</v>
      </c>
      <c r="P48855" t="s">
        <v>33</v>
      </c>
      <c r="Q48855" t="s">
        <v>34</v>
      </c>
      <c r="R48855">
        <v>5</v>
      </c>
      <c r="S48855" t="s">
        <v>6</v>
      </c>
    </row>
    <row r="48856" spans="1:19" x14ac:dyDescent="0.3">
      <c r="A48856" t="s">
        <v>3</v>
      </c>
      <c r="B48856" s="1">
        <v>45066.548252314817</v>
      </c>
      <c r="C48856" s="1">
        <v>45066.567824074074</v>
      </c>
      <c r="D48856">
        <v>41.950687000000002</v>
      </c>
      <c r="E48856">
        <v>-87.668700000000001</v>
      </c>
      <c r="F48856">
        <v>41.929143000000003</v>
      </c>
      <c r="G48856">
        <v>-87.649077000000005</v>
      </c>
      <c r="H48856" t="s">
        <v>0</v>
      </c>
      <c r="I48856" s="2">
        <v>45066</v>
      </c>
      <c r="J48856">
        <v>13</v>
      </c>
      <c r="K48856" s="2">
        <v>45066</v>
      </c>
      <c r="L48856">
        <v>13</v>
      </c>
      <c r="M48856" t="s">
        <v>9</v>
      </c>
      <c r="N48856">
        <v>28</v>
      </c>
      <c r="O48856" t="s">
        <v>5</v>
      </c>
      <c r="P48856" t="s">
        <v>33</v>
      </c>
      <c r="Q48856" t="s">
        <v>34</v>
      </c>
      <c r="R48856">
        <v>5</v>
      </c>
      <c r="S48856" t="s">
        <v>6</v>
      </c>
    </row>
    <row r="48857" spans="1:19" x14ac:dyDescent="0.3">
      <c r="A48857" t="s">
        <v>3</v>
      </c>
      <c r="B48857" s="1">
        <v>45067.130752314813</v>
      </c>
      <c r="C48857" s="1">
        <v>45067.134560185186</v>
      </c>
      <c r="D48857">
        <v>41.940232000000002</v>
      </c>
      <c r="E48857">
        <v>-87.652944000000005</v>
      </c>
      <c r="F48857">
        <v>41.931247999999997</v>
      </c>
      <c r="G48857">
        <v>-87.644335999999996</v>
      </c>
      <c r="H48857" t="s">
        <v>0</v>
      </c>
      <c r="I48857" s="2">
        <v>45067</v>
      </c>
      <c r="J48857">
        <v>3</v>
      </c>
      <c r="K48857" s="2">
        <v>45067</v>
      </c>
      <c r="L48857">
        <v>3</v>
      </c>
      <c r="M48857" t="s">
        <v>10</v>
      </c>
      <c r="N48857">
        <v>5</v>
      </c>
      <c r="O48857" t="s">
        <v>5</v>
      </c>
      <c r="P48857" t="s">
        <v>33</v>
      </c>
      <c r="Q48857" t="s">
        <v>34</v>
      </c>
      <c r="R48857">
        <v>5</v>
      </c>
      <c r="S48857" t="s">
        <v>6</v>
      </c>
    </row>
    <row r="48858" spans="1:19" x14ac:dyDescent="0.3">
      <c r="A48858" t="s">
        <v>3</v>
      </c>
      <c r="B48858" s="1">
        <v>45064.886678240742</v>
      </c>
      <c r="C48858" s="1">
        <v>45064.902442129627</v>
      </c>
      <c r="D48858">
        <v>41.897379999999998</v>
      </c>
      <c r="E48858">
        <v>-87.634420000000006</v>
      </c>
      <c r="F48858">
        <v>41.932589999999998</v>
      </c>
      <c r="G48858">
        <v>-87.665936000000002</v>
      </c>
      <c r="H48858" t="s">
        <v>0</v>
      </c>
      <c r="I48858" s="2">
        <v>45064</v>
      </c>
      <c r="J48858">
        <v>21</v>
      </c>
      <c r="K48858" s="2">
        <v>45064</v>
      </c>
      <c r="L48858">
        <v>21</v>
      </c>
      <c r="M48858" t="s">
        <v>11</v>
      </c>
      <c r="N48858">
        <v>22</v>
      </c>
      <c r="O48858" t="s">
        <v>5</v>
      </c>
      <c r="P48858" t="s">
        <v>33</v>
      </c>
      <c r="Q48858" t="s">
        <v>34</v>
      </c>
      <c r="R48858">
        <v>5</v>
      </c>
      <c r="S48858" t="s">
        <v>6</v>
      </c>
    </row>
    <row r="48859" spans="1:19" x14ac:dyDescent="0.3">
      <c r="A48859" t="s">
        <v>3</v>
      </c>
      <c r="B48859" s="1">
        <v>45055.757407407407</v>
      </c>
      <c r="C48859" s="1">
        <v>45055.848217592589</v>
      </c>
      <c r="D48859">
        <v>41.894503</v>
      </c>
      <c r="E48859">
        <v>-87.617853999999994</v>
      </c>
      <c r="F48859">
        <v>41.883983999999998</v>
      </c>
      <c r="G48859">
        <v>-87.624684000000002</v>
      </c>
      <c r="H48859" t="s">
        <v>0</v>
      </c>
      <c r="I48859" s="2">
        <v>45055</v>
      </c>
      <c r="J48859">
        <v>18</v>
      </c>
      <c r="K48859" s="2">
        <v>45055</v>
      </c>
      <c r="L48859">
        <v>20</v>
      </c>
      <c r="M48859" t="s">
        <v>12</v>
      </c>
      <c r="N48859">
        <v>10</v>
      </c>
      <c r="O48859" t="s">
        <v>5</v>
      </c>
      <c r="P48859" t="s">
        <v>33</v>
      </c>
      <c r="Q48859" t="s">
        <v>34</v>
      </c>
      <c r="R48859">
        <v>5</v>
      </c>
      <c r="S48859" t="s">
        <v>6</v>
      </c>
    </row>
    <row r="48860" spans="1:19" x14ac:dyDescent="0.3">
      <c r="A48860" t="s">
        <v>3</v>
      </c>
      <c r="B48860" s="1">
        <v>45058.343842592592</v>
      </c>
      <c r="C48860" s="1">
        <v>45058.343888888892</v>
      </c>
      <c r="D48860">
        <v>41.896746999999998</v>
      </c>
      <c r="E48860">
        <v>-87.635667999999995</v>
      </c>
      <c r="F48860">
        <v>41.896746999999998</v>
      </c>
      <c r="G48860">
        <v>-87.635667999999995</v>
      </c>
      <c r="H48860" t="s">
        <v>0</v>
      </c>
      <c r="I48860" s="2">
        <v>45058</v>
      </c>
      <c r="J48860">
        <v>8</v>
      </c>
      <c r="K48860" s="2">
        <v>45058</v>
      </c>
      <c r="L48860">
        <v>8</v>
      </c>
      <c r="M48860" t="s">
        <v>7</v>
      </c>
      <c r="N48860">
        <v>0</v>
      </c>
      <c r="O48860" t="s">
        <v>5</v>
      </c>
      <c r="P48860" t="s">
        <v>33</v>
      </c>
      <c r="Q48860" t="s">
        <v>34</v>
      </c>
      <c r="R48860">
        <v>5</v>
      </c>
      <c r="S48860" t="s">
        <v>6</v>
      </c>
    </row>
    <row r="48861" spans="1:19" x14ac:dyDescent="0.3">
      <c r="A48861" t="s">
        <v>3</v>
      </c>
      <c r="B48861" s="1">
        <v>45067.743148148147</v>
      </c>
      <c r="C48861" s="1">
        <v>45067.776365740741</v>
      </c>
      <c r="D48861">
        <v>41.883983999999998</v>
      </c>
      <c r="E48861">
        <v>-87.624684000000002</v>
      </c>
      <c r="F48861">
        <v>41.883983999999998</v>
      </c>
      <c r="G48861">
        <v>-87.624684000000002</v>
      </c>
      <c r="H48861" t="s">
        <v>0</v>
      </c>
      <c r="I48861" s="2">
        <v>45067</v>
      </c>
      <c r="J48861">
        <v>17</v>
      </c>
      <c r="K48861" s="2">
        <v>45067</v>
      </c>
      <c r="L48861">
        <v>18</v>
      </c>
      <c r="M48861" t="s">
        <v>10</v>
      </c>
      <c r="N48861">
        <v>47</v>
      </c>
      <c r="O48861" t="s">
        <v>5</v>
      </c>
      <c r="P48861" t="s">
        <v>33</v>
      </c>
      <c r="Q48861" t="s">
        <v>34</v>
      </c>
      <c r="R48861">
        <v>5</v>
      </c>
      <c r="S48861" t="s">
        <v>6</v>
      </c>
    </row>
    <row r="48862" spans="1:19" x14ac:dyDescent="0.3">
      <c r="A48862" t="s">
        <v>3</v>
      </c>
      <c r="B48862" s="1">
        <v>45067.408402777779</v>
      </c>
      <c r="C48862" s="1">
        <v>45067.417893518519</v>
      </c>
      <c r="D48862">
        <v>41.963982000000001</v>
      </c>
      <c r="E48862">
        <v>-87.638181000000003</v>
      </c>
      <c r="F48862">
        <v>41.973815000000002</v>
      </c>
      <c r="G48862">
        <v>-87.659660000000002</v>
      </c>
      <c r="H48862" t="s">
        <v>0</v>
      </c>
      <c r="I48862" s="2">
        <v>45067</v>
      </c>
      <c r="J48862">
        <v>9</v>
      </c>
      <c r="K48862" s="2">
        <v>45067</v>
      </c>
      <c r="L48862">
        <v>10</v>
      </c>
      <c r="M48862" t="s">
        <v>10</v>
      </c>
      <c r="N48862">
        <v>13</v>
      </c>
      <c r="O48862" t="s">
        <v>5</v>
      </c>
      <c r="P48862" t="s">
        <v>33</v>
      </c>
      <c r="Q48862" t="s">
        <v>34</v>
      </c>
      <c r="R48862">
        <v>5</v>
      </c>
      <c r="S48862" t="s">
        <v>6</v>
      </c>
    </row>
    <row r="48863" spans="1:19" x14ac:dyDescent="0.3">
      <c r="A48863" t="s">
        <v>3</v>
      </c>
      <c r="B48863" s="1">
        <v>45061.817442129628</v>
      </c>
      <c r="C48863" s="1">
        <v>45061.838923611111</v>
      </c>
      <c r="D48863">
        <v>41.900959999999998</v>
      </c>
      <c r="E48863">
        <v>-87.623777000000004</v>
      </c>
      <c r="F48863">
        <v>41.918084</v>
      </c>
      <c r="G48863">
        <v>-87.643749</v>
      </c>
      <c r="H48863" t="s">
        <v>0</v>
      </c>
      <c r="I48863" s="2">
        <v>45061</v>
      </c>
      <c r="J48863">
        <v>19</v>
      </c>
      <c r="K48863" s="2">
        <v>45061</v>
      </c>
      <c r="L48863">
        <v>20</v>
      </c>
      <c r="M48863" t="s">
        <v>8</v>
      </c>
      <c r="N48863">
        <v>30</v>
      </c>
      <c r="O48863" t="s">
        <v>5</v>
      </c>
      <c r="P48863" t="s">
        <v>33</v>
      </c>
      <c r="Q48863" t="s">
        <v>34</v>
      </c>
      <c r="R48863">
        <v>5</v>
      </c>
      <c r="S48863" t="s">
        <v>6</v>
      </c>
    </row>
    <row r="48864" spans="1:19" x14ac:dyDescent="0.3">
      <c r="A48864" t="s">
        <v>3</v>
      </c>
      <c r="B48864" s="1">
        <v>45054.815821759257</v>
      </c>
      <c r="C48864" s="1">
        <v>45054.834027777775</v>
      </c>
      <c r="D48864">
        <v>41.867226000000002</v>
      </c>
      <c r="E48864">
        <v>-87.615354999999994</v>
      </c>
      <c r="F48864">
        <v>41.883983999999998</v>
      </c>
      <c r="G48864">
        <v>-87.624684000000002</v>
      </c>
      <c r="H48864" t="s">
        <v>0</v>
      </c>
      <c r="I48864" s="2">
        <v>45054</v>
      </c>
      <c r="J48864">
        <v>19</v>
      </c>
      <c r="K48864" s="2">
        <v>45054</v>
      </c>
      <c r="L48864">
        <v>20</v>
      </c>
      <c r="M48864" t="s">
        <v>8</v>
      </c>
      <c r="N48864">
        <v>26</v>
      </c>
      <c r="O48864" t="s">
        <v>5</v>
      </c>
      <c r="P48864" t="s">
        <v>33</v>
      </c>
      <c r="Q48864" t="s">
        <v>34</v>
      </c>
      <c r="R48864">
        <v>5</v>
      </c>
      <c r="S48864" t="s">
        <v>6</v>
      </c>
    </row>
    <row r="48865" spans="1:19" x14ac:dyDescent="0.3">
      <c r="A48865" t="s">
        <v>3</v>
      </c>
      <c r="B48865" s="1">
        <v>45067.579687500001</v>
      </c>
      <c r="C48865" s="1">
        <v>45067.591273148151</v>
      </c>
      <c r="D48865">
        <v>41.872731999999999</v>
      </c>
      <c r="E48865">
        <v>-87.633516</v>
      </c>
      <c r="F48865">
        <v>41.883983999999998</v>
      </c>
      <c r="G48865">
        <v>-87.624684000000002</v>
      </c>
      <c r="H48865" t="s">
        <v>0</v>
      </c>
      <c r="I48865" s="2">
        <v>45067</v>
      </c>
      <c r="J48865">
        <v>13</v>
      </c>
      <c r="K48865" s="2">
        <v>45067</v>
      </c>
      <c r="L48865">
        <v>14</v>
      </c>
      <c r="M48865" t="s">
        <v>10</v>
      </c>
      <c r="N48865">
        <v>16</v>
      </c>
      <c r="O48865" t="s">
        <v>5</v>
      </c>
      <c r="P48865" t="s">
        <v>33</v>
      </c>
      <c r="Q48865" t="s">
        <v>34</v>
      </c>
      <c r="R48865">
        <v>5</v>
      </c>
      <c r="S48865" t="s">
        <v>6</v>
      </c>
    </row>
    <row r="48866" spans="1:19" x14ac:dyDescent="0.3">
      <c r="A48866" t="s">
        <v>3</v>
      </c>
      <c r="B48866" s="1">
        <v>45066.67628472222</v>
      </c>
      <c r="C48866" s="1">
        <v>45066.723796296297</v>
      </c>
      <c r="D48866">
        <v>41.911721999999997</v>
      </c>
      <c r="E48866">
        <v>-87.626804000000007</v>
      </c>
      <c r="F48866">
        <v>41.984043999999997</v>
      </c>
      <c r="G48866">
        <v>-87.652281000000002</v>
      </c>
      <c r="H48866" t="s">
        <v>0</v>
      </c>
      <c r="I48866" s="2">
        <v>45066</v>
      </c>
      <c r="J48866">
        <v>16</v>
      </c>
      <c r="K48866" s="2">
        <v>45066</v>
      </c>
      <c r="L48866">
        <v>17</v>
      </c>
      <c r="M48866" t="s">
        <v>9</v>
      </c>
      <c r="N48866">
        <v>8</v>
      </c>
      <c r="O48866" t="s">
        <v>5</v>
      </c>
      <c r="P48866" t="s">
        <v>33</v>
      </c>
      <c r="Q48866" t="s">
        <v>34</v>
      </c>
      <c r="R48866">
        <v>5</v>
      </c>
      <c r="S48866" t="s">
        <v>6</v>
      </c>
    </row>
    <row r="48867" spans="1:19" x14ac:dyDescent="0.3">
      <c r="A48867" t="s">
        <v>3</v>
      </c>
      <c r="B48867" s="1">
        <v>45052.496828703705</v>
      </c>
      <c r="C48867" s="1">
        <v>45052.513564814813</v>
      </c>
      <c r="D48867">
        <v>41.867491000000001</v>
      </c>
      <c r="E48867">
        <v>-87.632189999999994</v>
      </c>
      <c r="F48867">
        <v>41.858086</v>
      </c>
      <c r="G48867">
        <v>-87.651072999999997</v>
      </c>
      <c r="H48867" t="s">
        <v>0</v>
      </c>
      <c r="I48867" s="2">
        <v>45052</v>
      </c>
      <c r="J48867">
        <v>11</v>
      </c>
      <c r="K48867" s="2">
        <v>45052</v>
      </c>
      <c r="L48867">
        <v>12</v>
      </c>
      <c r="M48867" t="s">
        <v>9</v>
      </c>
      <c r="N48867">
        <v>24</v>
      </c>
      <c r="O48867" t="s">
        <v>5</v>
      </c>
      <c r="P48867" t="s">
        <v>33</v>
      </c>
      <c r="Q48867" t="s">
        <v>34</v>
      </c>
      <c r="R48867">
        <v>5</v>
      </c>
      <c r="S48867" t="s">
        <v>6</v>
      </c>
    </row>
    <row r="48868" spans="1:19" x14ac:dyDescent="0.3">
      <c r="A48868" t="s">
        <v>3</v>
      </c>
      <c r="B48868" s="1">
        <v>45065.607812499999</v>
      </c>
      <c r="C48868" s="1">
        <v>45065.625150462962</v>
      </c>
      <c r="D48868">
        <v>41.853085</v>
      </c>
      <c r="E48868">
        <v>-87.631930999999994</v>
      </c>
      <c r="F48868">
        <v>41.881320000000002</v>
      </c>
      <c r="G48868">
        <v>-87.629520999999997</v>
      </c>
      <c r="H48868" t="s">
        <v>0</v>
      </c>
      <c r="I48868" s="2">
        <v>45065</v>
      </c>
      <c r="J48868">
        <v>14</v>
      </c>
      <c r="K48868" s="2">
        <v>45065</v>
      </c>
      <c r="L48868">
        <v>15</v>
      </c>
      <c r="M48868" t="s">
        <v>7</v>
      </c>
      <c r="N48868">
        <v>24</v>
      </c>
      <c r="O48868" t="s">
        <v>5</v>
      </c>
      <c r="P48868" t="s">
        <v>33</v>
      </c>
      <c r="Q48868" t="s">
        <v>34</v>
      </c>
      <c r="R48868">
        <v>5</v>
      </c>
      <c r="S48868" t="s">
        <v>6</v>
      </c>
    </row>
    <row r="48869" spans="1:19" x14ac:dyDescent="0.3">
      <c r="A48869" t="s">
        <v>3</v>
      </c>
      <c r="B48869" s="1">
        <v>45067.591851851852</v>
      </c>
      <c r="C48869" s="1">
        <v>45067.632662037038</v>
      </c>
      <c r="D48869">
        <v>41.866095000000001</v>
      </c>
      <c r="E48869">
        <v>-87.607266999999993</v>
      </c>
      <c r="F48869">
        <v>41.883983999999998</v>
      </c>
      <c r="G48869">
        <v>-87.624684000000002</v>
      </c>
      <c r="H48869" t="s">
        <v>0</v>
      </c>
      <c r="I48869" s="2">
        <v>45067</v>
      </c>
      <c r="J48869">
        <v>14</v>
      </c>
      <c r="K48869" s="2">
        <v>45067</v>
      </c>
      <c r="L48869">
        <v>15</v>
      </c>
      <c r="M48869" t="s">
        <v>10</v>
      </c>
      <c r="N48869">
        <v>58</v>
      </c>
      <c r="O48869" t="s">
        <v>5</v>
      </c>
      <c r="P48869" t="s">
        <v>33</v>
      </c>
      <c r="Q48869" t="s">
        <v>34</v>
      </c>
      <c r="R48869">
        <v>5</v>
      </c>
      <c r="S48869" t="s">
        <v>6</v>
      </c>
    </row>
    <row r="48870" spans="1:19" x14ac:dyDescent="0.3">
      <c r="A48870" t="s">
        <v>3</v>
      </c>
      <c r="B48870" s="1">
        <v>45073.90519675926</v>
      </c>
      <c r="C48870" s="1">
        <v>45073.914317129631</v>
      </c>
      <c r="D48870">
        <v>41.928773</v>
      </c>
      <c r="E48870">
        <v>-87.663912999999994</v>
      </c>
      <c r="F48870">
        <v>41.936497000000003</v>
      </c>
      <c r="G48870">
        <v>-87.647538999999995</v>
      </c>
      <c r="H48870" t="s">
        <v>0</v>
      </c>
      <c r="I48870" s="2">
        <v>45073</v>
      </c>
      <c r="J48870">
        <v>21</v>
      </c>
      <c r="K48870" s="2">
        <v>45073</v>
      </c>
      <c r="L48870">
        <v>21</v>
      </c>
      <c r="M48870" t="s">
        <v>9</v>
      </c>
      <c r="N48870">
        <v>13</v>
      </c>
      <c r="O48870" t="s">
        <v>5</v>
      </c>
      <c r="P48870" t="s">
        <v>33</v>
      </c>
      <c r="Q48870" t="s">
        <v>34</v>
      </c>
      <c r="R48870">
        <v>5</v>
      </c>
      <c r="S48870" t="s">
        <v>6</v>
      </c>
    </row>
    <row r="48871" spans="1:19" x14ac:dyDescent="0.3">
      <c r="A48871" t="s">
        <v>3</v>
      </c>
      <c r="B48871" s="1">
        <v>45052.676874999997</v>
      </c>
      <c r="C48871" s="1">
        <v>45052.691180555557</v>
      </c>
      <c r="D48871">
        <v>41.900959999999998</v>
      </c>
      <c r="E48871">
        <v>-87.623777000000004</v>
      </c>
      <c r="F48871">
        <v>41.918306000000001</v>
      </c>
      <c r="G48871">
        <v>-87.636281999999994</v>
      </c>
      <c r="H48871" t="s">
        <v>0</v>
      </c>
      <c r="I48871" s="2">
        <v>45052</v>
      </c>
      <c r="J48871">
        <v>16</v>
      </c>
      <c r="K48871" s="2">
        <v>45052</v>
      </c>
      <c r="L48871">
        <v>16</v>
      </c>
      <c r="M48871" t="s">
        <v>9</v>
      </c>
      <c r="N48871">
        <v>20</v>
      </c>
      <c r="O48871" t="s">
        <v>5</v>
      </c>
      <c r="P48871" t="s">
        <v>33</v>
      </c>
      <c r="Q48871" t="s">
        <v>34</v>
      </c>
      <c r="R48871">
        <v>5</v>
      </c>
      <c r="S48871" t="s">
        <v>6</v>
      </c>
    </row>
    <row r="48872" spans="1:19" x14ac:dyDescent="0.3">
      <c r="A48872" t="s">
        <v>3</v>
      </c>
      <c r="B48872" s="1">
        <v>45052.677083333336</v>
      </c>
      <c r="C48872" s="1">
        <v>45052.691319444442</v>
      </c>
      <c r="D48872">
        <v>41.900959999999998</v>
      </c>
      <c r="E48872">
        <v>-87.623777000000004</v>
      </c>
      <c r="F48872">
        <v>41.918306000000001</v>
      </c>
      <c r="G48872">
        <v>-87.636281999999994</v>
      </c>
      <c r="H48872" t="s">
        <v>0</v>
      </c>
      <c r="I48872" s="2">
        <v>45052</v>
      </c>
      <c r="J48872">
        <v>16</v>
      </c>
      <c r="K48872" s="2">
        <v>45052</v>
      </c>
      <c r="L48872">
        <v>16</v>
      </c>
      <c r="M48872" t="s">
        <v>9</v>
      </c>
      <c r="N48872">
        <v>20</v>
      </c>
      <c r="O48872" t="s">
        <v>5</v>
      </c>
      <c r="P48872" t="s">
        <v>33</v>
      </c>
      <c r="Q48872" t="s">
        <v>34</v>
      </c>
      <c r="R48872">
        <v>5</v>
      </c>
      <c r="S48872" t="s">
        <v>6</v>
      </c>
    </row>
    <row r="48873" spans="1:19" x14ac:dyDescent="0.3">
      <c r="A48873" t="s">
        <v>3</v>
      </c>
      <c r="B48873" s="1">
        <v>45075.626956018517</v>
      </c>
      <c r="C48873" s="1">
        <v>45075.642048611109</v>
      </c>
      <c r="D48873">
        <v>41.911386</v>
      </c>
      <c r="E48873">
        <v>-87.638677000000001</v>
      </c>
      <c r="F48873">
        <v>41.918306000000001</v>
      </c>
      <c r="G48873">
        <v>-87.636281999999994</v>
      </c>
      <c r="H48873" t="s">
        <v>0</v>
      </c>
      <c r="I48873" s="2">
        <v>45075</v>
      </c>
      <c r="J48873">
        <v>15</v>
      </c>
      <c r="K48873" s="2">
        <v>45075</v>
      </c>
      <c r="L48873">
        <v>15</v>
      </c>
      <c r="M48873" t="s">
        <v>8</v>
      </c>
      <c r="N48873">
        <v>21</v>
      </c>
      <c r="O48873" t="s">
        <v>5</v>
      </c>
      <c r="P48873" t="s">
        <v>33</v>
      </c>
      <c r="Q48873" t="s">
        <v>34</v>
      </c>
      <c r="R48873">
        <v>5</v>
      </c>
      <c r="S48873" t="s">
        <v>6</v>
      </c>
    </row>
    <row r="48874" spans="1:19" x14ac:dyDescent="0.3">
      <c r="A48874" t="s">
        <v>3</v>
      </c>
      <c r="B48874" s="1">
        <v>45066.527870370373</v>
      </c>
      <c r="C48874" s="1">
        <v>45066.536215277774</v>
      </c>
      <c r="D48874">
        <v>41.915520000000001</v>
      </c>
      <c r="E48874">
        <v>-87.687021999999999</v>
      </c>
      <c r="F48874">
        <v>41.914610000000003</v>
      </c>
      <c r="G48874">
        <v>-87.667968000000002</v>
      </c>
      <c r="H48874" t="s">
        <v>0</v>
      </c>
      <c r="I48874" s="2">
        <v>45066</v>
      </c>
      <c r="J48874">
        <v>12</v>
      </c>
      <c r="K48874" s="2">
        <v>45066</v>
      </c>
      <c r="L48874">
        <v>12</v>
      </c>
      <c r="M48874" t="s">
        <v>9</v>
      </c>
      <c r="N48874">
        <v>12</v>
      </c>
      <c r="O48874" t="s">
        <v>5</v>
      </c>
      <c r="P48874" t="s">
        <v>33</v>
      </c>
      <c r="Q48874" t="s">
        <v>34</v>
      </c>
      <c r="R48874">
        <v>5</v>
      </c>
      <c r="S48874" t="s">
        <v>6</v>
      </c>
    </row>
    <row r="48875" spans="1:19" x14ac:dyDescent="0.3">
      <c r="A48875" t="s">
        <v>3</v>
      </c>
      <c r="B48875" s="1">
        <v>45067.701990740738</v>
      </c>
      <c r="C48875" s="1">
        <v>45067.798541666663</v>
      </c>
      <c r="D48875">
        <v>41.936253000000001</v>
      </c>
      <c r="E48875">
        <v>-87.652662000000007</v>
      </c>
      <c r="F48875">
        <v>41.936497000000003</v>
      </c>
      <c r="G48875">
        <v>-87.647538999999995</v>
      </c>
      <c r="H48875" t="s">
        <v>0</v>
      </c>
      <c r="I48875" s="2">
        <v>45067</v>
      </c>
      <c r="J48875">
        <v>16</v>
      </c>
      <c r="K48875" s="2">
        <v>45067</v>
      </c>
      <c r="L48875">
        <v>19</v>
      </c>
      <c r="M48875" t="s">
        <v>10</v>
      </c>
      <c r="N48875">
        <v>19</v>
      </c>
      <c r="O48875" t="s">
        <v>5</v>
      </c>
      <c r="P48875" t="s">
        <v>33</v>
      </c>
      <c r="Q48875" t="s">
        <v>34</v>
      </c>
      <c r="R48875">
        <v>5</v>
      </c>
      <c r="S48875" t="s">
        <v>6</v>
      </c>
    </row>
    <row r="48876" spans="1:19" x14ac:dyDescent="0.3">
      <c r="A48876" t="s">
        <v>3</v>
      </c>
      <c r="B48876" s="1">
        <v>45065.890717592592</v>
      </c>
      <c r="C48876" s="1">
        <v>45065.904976851853</v>
      </c>
      <c r="D48876">
        <v>41.879434000000003</v>
      </c>
      <c r="E48876">
        <v>-87.635503999999997</v>
      </c>
      <c r="F48876">
        <v>41.875933000000003</v>
      </c>
      <c r="G48876">
        <v>-87.630584999999996</v>
      </c>
      <c r="H48876" t="s">
        <v>0</v>
      </c>
      <c r="I48876" s="2">
        <v>45065</v>
      </c>
      <c r="J48876">
        <v>21</v>
      </c>
      <c r="K48876" s="2">
        <v>45065</v>
      </c>
      <c r="L48876">
        <v>21</v>
      </c>
      <c r="M48876" t="s">
        <v>7</v>
      </c>
      <c r="N48876">
        <v>20</v>
      </c>
      <c r="O48876" t="s">
        <v>5</v>
      </c>
      <c r="P48876" t="s">
        <v>33</v>
      </c>
      <c r="Q48876" t="s">
        <v>34</v>
      </c>
      <c r="R48876">
        <v>5</v>
      </c>
      <c r="S48876" t="s">
        <v>6</v>
      </c>
    </row>
    <row r="48877" spans="1:19" x14ac:dyDescent="0.3">
      <c r="A48877" t="s">
        <v>3</v>
      </c>
      <c r="B48877" s="1">
        <v>45065.885150462964</v>
      </c>
      <c r="C48877" s="1">
        <v>45065.905138888891</v>
      </c>
      <c r="D48877">
        <v>41.879434000000003</v>
      </c>
      <c r="E48877">
        <v>-87.635503999999997</v>
      </c>
      <c r="F48877">
        <v>41.875933000000003</v>
      </c>
      <c r="G48877">
        <v>-87.630584999999996</v>
      </c>
      <c r="H48877" t="s">
        <v>0</v>
      </c>
      <c r="I48877" s="2">
        <v>45065</v>
      </c>
      <c r="J48877">
        <v>21</v>
      </c>
      <c r="K48877" s="2">
        <v>45065</v>
      </c>
      <c r="L48877">
        <v>21</v>
      </c>
      <c r="M48877" t="s">
        <v>7</v>
      </c>
      <c r="N48877">
        <v>28</v>
      </c>
      <c r="O48877" t="s">
        <v>5</v>
      </c>
      <c r="P48877" t="s">
        <v>33</v>
      </c>
      <c r="Q48877" t="s">
        <v>34</v>
      </c>
      <c r="R48877">
        <v>5</v>
      </c>
      <c r="S48877" t="s">
        <v>6</v>
      </c>
    </row>
    <row r="48878" spans="1:19" x14ac:dyDescent="0.3">
      <c r="A48878" t="s">
        <v>3</v>
      </c>
      <c r="B48878" s="1">
        <v>45076.500810185185</v>
      </c>
      <c r="C48878" s="1">
        <v>45076.508333333331</v>
      </c>
      <c r="D48878">
        <v>41.895764999999997</v>
      </c>
      <c r="E48878">
        <v>-87.625907999999995</v>
      </c>
      <c r="F48878">
        <v>41.888243000000003</v>
      </c>
      <c r="G48878">
        <v>-87.636390000000006</v>
      </c>
      <c r="H48878" t="s">
        <v>0</v>
      </c>
      <c r="I48878" s="2">
        <v>45076</v>
      </c>
      <c r="J48878">
        <v>12</v>
      </c>
      <c r="K48878" s="2">
        <v>45076</v>
      </c>
      <c r="L48878">
        <v>12</v>
      </c>
      <c r="M48878" t="s">
        <v>12</v>
      </c>
      <c r="N48878">
        <v>10</v>
      </c>
      <c r="O48878" t="s">
        <v>5</v>
      </c>
      <c r="P48878" t="s">
        <v>33</v>
      </c>
      <c r="Q48878" t="s">
        <v>34</v>
      </c>
      <c r="R48878">
        <v>5</v>
      </c>
      <c r="S48878" t="s">
        <v>6</v>
      </c>
    </row>
    <row r="48879" spans="1:19" x14ac:dyDescent="0.3">
      <c r="A48879" t="s">
        <v>3</v>
      </c>
      <c r="B48879" s="1">
        <v>45056.927870370368</v>
      </c>
      <c r="C48879" s="1">
        <v>45056.931319444448</v>
      </c>
      <c r="D48879">
        <v>41.948149999999998</v>
      </c>
      <c r="E48879">
        <v>-87.663939999999997</v>
      </c>
      <c r="F48879">
        <v>41.948796999999999</v>
      </c>
      <c r="G48879">
        <v>-87.675278000000006</v>
      </c>
      <c r="H48879" t="s">
        <v>0</v>
      </c>
      <c r="I48879" s="2">
        <v>45056</v>
      </c>
      <c r="J48879">
        <v>22</v>
      </c>
      <c r="K48879" s="2">
        <v>45056</v>
      </c>
      <c r="L48879">
        <v>22</v>
      </c>
      <c r="M48879" t="s">
        <v>13</v>
      </c>
      <c r="N48879">
        <v>4</v>
      </c>
      <c r="O48879" t="s">
        <v>5</v>
      </c>
      <c r="P48879" t="s">
        <v>33</v>
      </c>
      <c r="Q48879" t="s">
        <v>34</v>
      </c>
      <c r="R48879">
        <v>5</v>
      </c>
      <c r="S48879" t="s">
        <v>6</v>
      </c>
    </row>
    <row r="48880" spans="1:19" x14ac:dyDescent="0.3">
      <c r="A48880" t="s">
        <v>3</v>
      </c>
      <c r="B48880" s="1">
        <v>45071.686655092592</v>
      </c>
      <c r="C48880" s="1">
        <v>45071.708391203705</v>
      </c>
      <c r="D48880">
        <v>41.831378999999998</v>
      </c>
      <c r="E48880">
        <v>-87.618033999999994</v>
      </c>
      <c r="F48880">
        <v>41.795264000000003</v>
      </c>
      <c r="G48880">
        <v>-87.596470999999994</v>
      </c>
      <c r="H48880" t="s">
        <v>0</v>
      </c>
      <c r="I48880" s="2">
        <v>45071</v>
      </c>
      <c r="J48880">
        <v>16</v>
      </c>
      <c r="K48880" s="2">
        <v>45071</v>
      </c>
      <c r="L48880">
        <v>17</v>
      </c>
      <c r="M48880" t="s">
        <v>11</v>
      </c>
      <c r="N48880">
        <v>31</v>
      </c>
      <c r="O48880" t="s">
        <v>5</v>
      </c>
      <c r="P48880" t="s">
        <v>33</v>
      </c>
      <c r="Q48880" t="s">
        <v>34</v>
      </c>
      <c r="R48880">
        <v>5</v>
      </c>
      <c r="S48880" t="s">
        <v>6</v>
      </c>
    </row>
    <row r="48881" spans="1:19" x14ac:dyDescent="0.3">
      <c r="A48881" t="s">
        <v>3</v>
      </c>
      <c r="B48881" s="1">
        <v>45067.465092592596</v>
      </c>
      <c r="C48881" s="1">
        <v>45067.473483796297</v>
      </c>
      <c r="D48881">
        <v>41.891795000000002</v>
      </c>
      <c r="E48881">
        <v>-87.658750999999995</v>
      </c>
      <c r="F48881">
        <v>41.891578000000003</v>
      </c>
      <c r="G48881">
        <v>-87.648383999999993</v>
      </c>
      <c r="H48881" t="s">
        <v>0</v>
      </c>
      <c r="I48881" s="2">
        <v>45067</v>
      </c>
      <c r="J48881">
        <v>11</v>
      </c>
      <c r="K48881" s="2">
        <v>45067</v>
      </c>
      <c r="L48881">
        <v>11</v>
      </c>
      <c r="M48881" t="s">
        <v>10</v>
      </c>
      <c r="N48881">
        <v>12</v>
      </c>
      <c r="O48881" t="s">
        <v>5</v>
      </c>
      <c r="P48881" t="s">
        <v>33</v>
      </c>
      <c r="Q48881" t="s">
        <v>34</v>
      </c>
      <c r="R48881">
        <v>5</v>
      </c>
      <c r="S48881" t="s">
        <v>6</v>
      </c>
    </row>
    <row r="48882" spans="1:19" x14ac:dyDescent="0.3">
      <c r="A48882" t="s">
        <v>3</v>
      </c>
      <c r="B48882" s="1">
        <v>45073.687256944446</v>
      </c>
      <c r="C48882" s="1">
        <v>45073.691099537034</v>
      </c>
      <c r="D48882">
        <v>41.907066</v>
      </c>
      <c r="E48882">
        <v>-87.667252000000005</v>
      </c>
      <c r="F48882">
        <v>41.909396000000001</v>
      </c>
      <c r="G48882">
        <v>-87.677691999999993</v>
      </c>
      <c r="H48882" t="s">
        <v>0</v>
      </c>
      <c r="I48882" s="2">
        <v>45073</v>
      </c>
      <c r="J48882">
        <v>16</v>
      </c>
      <c r="K48882" s="2">
        <v>45073</v>
      </c>
      <c r="L48882">
        <v>16</v>
      </c>
      <c r="M48882" t="s">
        <v>9</v>
      </c>
      <c r="N48882">
        <v>5</v>
      </c>
      <c r="O48882" t="s">
        <v>5</v>
      </c>
      <c r="P48882" t="s">
        <v>33</v>
      </c>
      <c r="Q48882" t="s">
        <v>34</v>
      </c>
      <c r="R48882">
        <v>5</v>
      </c>
      <c r="S48882" t="s">
        <v>6</v>
      </c>
    </row>
    <row r="48883" spans="1:19" x14ac:dyDescent="0.3">
      <c r="A48883" t="s">
        <v>3</v>
      </c>
      <c r="B48883" s="1">
        <v>45073.57708333333</v>
      </c>
      <c r="C48883" s="1">
        <v>45073.594328703701</v>
      </c>
      <c r="D48883">
        <v>41.865312000000003</v>
      </c>
      <c r="E48883">
        <v>-87.617867000000004</v>
      </c>
      <c r="F48883">
        <v>41.872773000000002</v>
      </c>
      <c r="G48883">
        <v>-87.623981000000001</v>
      </c>
      <c r="H48883" t="s">
        <v>0</v>
      </c>
      <c r="I48883" s="2">
        <v>45073</v>
      </c>
      <c r="J48883">
        <v>13</v>
      </c>
      <c r="K48883" s="2">
        <v>45073</v>
      </c>
      <c r="L48883">
        <v>14</v>
      </c>
      <c r="M48883" t="s">
        <v>9</v>
      </c>
      <c r="N48883">
        <v>24</v>
      </c>
      <c r="O48883" t="s">
        <v>5</v>
      </c>
      <c r="P48883" t="s">
        <v>33</v>
      </c>
      <c r="Q48883" t="s">
        <v>34</v>
      </c>
      <c r="R48883">
        <v>5</v>
      </c>
      <c r="S48883" t="s">
        <v>6</v>
      </c>
    </row>
    <row r="48884" spans="1:19" x14ac:dyDescent="0.3">
      <c r="A48884" t="s">
        <v>3</v>
      </c>
      <c r="B48884" s="1">
        <v>45068.920300925929</v>
      </c>
      <c r="C48884" s="1">
        <v>45068.92292824074</v>
      </c>
      <c r="D48884">
        <v>41.793241999999999</v>
      </c>
      <c r="E48884">
        <v>-87.587782000000004</v>
      </c>
      <c r="F48884">
        <v>41.795264000000003</v>
      </c>
      <c r="G48884">
        <v>-87.596470999999994</v>
      </c>
      <c r="H48884" t="s">
        <v>0</v>
      </c>
      <c r="I48884" s="2">
        <v>45068</v>
      </c>
      <c r="J48884">
        <v>22</v>
      </c>
      <c r="K48884" s="2">
        <v>45068</v>
      </c>
      <c r="L48884">
        <v>22</v>
      </c>
      <c r="M48884" t="s">
        <v>8</v>
      </c>
      <c r="N48884">
        <v>3</v>
      </c>
      <c r="O48884" t="s">
        <v>5</v>
      </c>
      <c r="P48884" t="s">
        <v>33</v>
      </c>
      <c r="Q48884" t="s">
        <v>34</v>
      </c>
      <c r="R48884">
        <v>5</v>
      </c>
      <c r="S48884" t="s">
        <v>6</v>
      </c>
    </row>
    <row r="48885" spans="1:19" x14ac:dyDescent="0.3">
      <c r="A48885" t="s">
        <v>3</v>
      </c>
      <c r="B48885" s="1">
        <v>45062.641747685186</v>
      </c>
      <c r="C48885" s="1">
        <v>45062.646365740744</v>
      </c>
      <c r="D48885">
        <v>41.865312000000003</v>
      </c>
      <c r="E48885">
        <v>-87.617867000000004</v>
      </c>
      <c r="F48885">
        <v>41.872773000000002</v>
      </c>
      <c r="G48885">
        <v>-87.623981000000001</v>
      </c>
      <c r="H48885" t="s">
        <v>0</v>
      </c>
      <c r="I48885" s="2">
        <v>45062</v>
      </c>
      <c r="J48885">
        <v>15</v>
      </c>
      <c r="K48885" s="2">
        <v>45062</v>
      </c>
      <c r="L48885">
        <v>15</v>
      </c>
      <c r="M48885" t="s">
        <v>12</v>
      </c>
      <c r="N48885">
        <v>6</v>
      </c>
      <c r="O48885" t="s">
        <v>5</v>
      </c>
      <c r="P48885" t="s">
        <v>33</v>
      </c>
      <c r="Q48885" t="s">
        <v>34</v>
      </c>
      <c r="R48885">
        <v>5</v>
      </c>
      <c r="S48885" t="s">
        <v>6</v>
      </c>
    </row>
    <row r="48886" spans="1:19" x14ac:dyDescent="0.3">
      <c r="A48886" t="s">
        <v>3</v>
      </c>
      <c r="B48886" s="1">
        <v>45064.714201388888</v>
      </c>
      <c r="C48886" s="1">
        <v>45064.72693287037</v>
      </c>
      <c r="D48886">
        <v>41.878317000000003</v>
      </c>
      <c r="E48886">
        <v>-87.640980999999996</v>
      </c>
      <c r="F48886">
        <v>41.891466000000001</v>
      </c>
      <c r="G48886">
        <v>-87.626761000000002</v>
      </c>
      <c r="H48886" t="s">
        <v>0</v>
      </c>
      <c r="I48886" s="2">
        <v>45064</v>
      </c>
      <c r="J48886">
        <v>17</v>
      </c>
      <c r="K48886" s="2">
        <v>45064</v>
      </c>
      <c r="L48886">
        <v>17</v>
      </c>
      <c r="M48886" t="s">
        <v>11</v>
      </c>
      <c r="N48886">
        <v>18</v>
      </c>
      <c r="O48886" t="s">
        <v>5</v>
      </c>
      <c r="P48886" t="s">
        <v>33</v>
      </c>
      <c r="Q48886" t="s">
        <v>34</v>
      </c>
      <c r="R48886">
        <v>5</v>
      </c>
      <c r="S48886" t="s">
        <v>6</v>
      </c>
    </row>
    <row r="48887" spans="1:19" x14ac:dyDescent="0.3">
      <c r="A48887" t="s">
        <v>3</v>
      </c>
      <c r="B48887" s="1">
        <v>45050.467245370368</v>
      </c>
      <c r="C48887" s="1">
        <v>45050.48946759259</v>
      </c>
      <c r="D48887">
        <v>41.880958</v>
      </c>
      <c r="E48887">
        <v>-87.616743</v>
      </c>
      <c r="F48887">
        <v>41.891466000000001</v>
      </c>
      <c r="G48887">
        <v>-87.626761000000002</v>
      </c>
      <c r="H48887" t="s">
        <v>0</v>
      </c>
      <c r="I48887" s="2">
        <v>45050</v>
      </c>
      <c r="J48887">
        <v>11</v>
      </c>
      <c r="K48887" s="2">
        <v>45050</v>
      </c>
      <c r="L48887">
        <v>11</v>
      </c>
      <c r="M48887" t="s">
        <v>11</v>
      </c>
      <c r="N48887">
        <v>32</v>
      </c>
      <c r="O48887" t="s">
        <v>5</v>
      </c>
      <c r="P48887" t="s">
        <v>33</v>
      </c>
      <c r="Q48887" t="s">
        <v>34</v>
      </c>
      <c r="R48887">
        <v>5</v>
      </c>
      <c r="S48887" t="s">
        <v>6</v>
      </c>
    </row>
    <row r="48888" spans="1:19" x14ac:dyDescent="0.3">
      <c r="A48888" t="s">
        <v>3</v>
      </c>
      <c r="B48888" s="1">
        <v>45052.727951388886</v>
      </c>
      <c r="C48888" s="1">
        <v>45052.770208333335</v>
      </c>
      <c r="D48888">
        <v>41.895764999999997</v>
      </c>
      <c r="E48888">
        <v>-87.625907999999995</v>
      </c>
      <c r="F48888">
        <v>41.891466000000001</v>
      </c>
      <c r="G48888">
        <v>-87.626761000000002</v>
      </c>
      <c r="H48888" t="s">
        <v>0</v>
      </c>
      <c r="I48888" s="2">
        <v>45052</v>
      </c>
      <c r="J48888">
        <v>17</v>
      </c>
      <c r="K48888" s="2">
        <v>45052</v>
      </c>
      <c r="L48888">
        <v>18</v>
      </c>
      <c r="M48888" t="s">
        <v>9</v>
      </c>
      <c r="N48888">
        <v>0</v>
      </c>
      <c r="O48888" t="s">
        <v>5</v>
      </c>
      <c r="P48888" t="s">
        <v>33</v>
      </c>
      <c r="Q48888" t="s">
        <v>34</v>
      </c>
      <c r="R48888">
        <v>5</v>
      </c>
      <c r="S48888" t="s">
        <v>6</v>
      </c>
    </row>
    <row r="48889" spans="1:19" x14ac:dyDescent="0.3">
      <c r="A48889" t="s">
        <v>3</v>
      </c>
      <c r="B48889" s="1">
        <v>45072.527465277781</v>
      </c>
      <c r="C48889" s="1">
        <v>45072.575532407405</v>
      </c>
      <c r="D48889">
        <v>41.877850000000002</v>
      </c>
      <c r="E48889">
        <v>-87.624080000000006</v>
      </c>
      <c r="F48889">
        <v>41.891466000000001</v>
      </c>
      <c r="G48889">
        <v>-87.626761000000002</v>
      </c>
      <c r="H48889" t="s">
        <v>0</v>
      </c>
      <c r="I48889" s="2">
        <v>45072</v>
      </c>
      <c r="J48889">
        <v>12</v>
      </c>
      <c r="K48889" s="2">
        <v>45072</v>
      </c>
      <c r="L48889">
        <v>13</v>
      </c>
      <c r="M48889" t="s">
        <v>7</v>
      </c>
      <c r="N48889">
        <v>9</v>
      </c>
      <c r="O48889" t="s">
        <v>5</v>
      </c>
      <c r="P48889" t="s">
        <v>33</v>
      </c>
      <c r="Q48889" t="s">
        <v>34</v>
      </c>
      <c r="R48889">
        <v>5</v>
      </c>
      <c r="S48889" t="s">
        <v>6</v>
      </c>
    </row>
    <row r="48890" spans="1:19" x14ac:dyDescent="0.3">
      <c r="A48890" t="s">
        <v>3</v>
      </c>
      <c r="B48890" s="1">
        <v>45071.626111111109</v>
      </c>
      <c r="C48890" s="1">
        <v>45071.63082175926</v>
      </c>
      <c r="D48890">
        <v>42.009011000000001</v>
      </c>
      <c r="E48890">
        <v>-87.674111999999994</v>
      </c>
      <c r="F48890">
        <v>41.999251999999998</v>
      </c>
      <c r="G48890">
        <v>-87.671377000000007</v>
      </c>
      <c r="H48890" t="s">
        <v>0</v>
      </c>
      <c r="I48890" s="2">
        <v>45071</v>
      </c>
      <c r="J48890">
        <v>15</v>
      </c>
      <c r="K48890" s="2">
        <v>45071</v>
      </c>
      <c r="L48890">
        <v>15</v>
      </c>
      <c r="M48890" t="s">
        <v>11</v>
      </c>
      <c r="N48890">
        <v>6</v>
      </c>
      <c r="O48890" t="s">
        <v>5</v>
      </c>
      <c r="P48890" t="s">
        <v>33</v>
      </c>
      <c r="Q48890" t="s">
        <v>34</v>
      </c>
      <c r="R48890">
        <v>5</v>
      </c>
      <c r="S48890" t="s">
        <v>6</v>
      </c>
    </row>
    <row r="48891" spans="1:19" x14ac:dyDescent="0.3">
      <c r="A48891" t="s">
        <v>3</v>
      </c>
      <c r="B48891" s="1">
        <v>45075.711331018516</v>
      </c>
      <c r="C48891" s="1">
        <v>45075.773634259262</v>
      </c>
      <c r="D48891">
        <v>41.925857999999998</v>
      </c>
      <c r="E48891">
        <v>-87.638972999999993</v>
      </c>
      <c r="F48891">
        <v>42.050491000000001</v>
      </c>
      <c r="G48891">
        <v>-87.677820999999994</v>
      </c>
      <c r="H48891" t="s">
        <v>0</v>
      </c>
      <c r="I48891" s="2">
        <v>45075</v>
      </c>
      <c r="J48891">
        <v>17</v>
      </c>
      <c r="K48891" s="2">
        <v>45075</v>
      </c>
      <c r="L48891">
        <v>18</v>
      </c>
      <c r="M48891" t="s">
        <v>8</v>
      </c>
      <c r="N48891">
        <v>29</v>
      </c>
      <c r="O48891" t="s">
        <v>5</v>
      </c>
      <c r="P48891" t="s">
        <v>33</v>
      </c>
      <c r="Q48891" t="s">
        <v>34</v>
      </c>
      <c r="R48891">
        <v>5</v>
      </c>
      <c r="S48891" t="s">
        <v>6</v>
      </c>
    </row>
    <row r="48892" spans="1:19" x14ac:dyDescent="0.3">
      <c r="A48892" t="s">
        <v>3</v>
      </c>
      <c r="B48892" s="1">
        <v>45073.548495370371</v>
      </c>
      <c r="C48892" s="1">
        <v>45073.596689814818</v>
      </c>
      <c r="D48892">
        <v>41.842052000000002</v>
      </c>
      <c r="E48892">
        <v>-87.617000000000004</v>
      </c>
      <c r="F48892">
        <v>41.838555999999997</v>
      </c>
      <c r="G48892">
        <v>-87.608217999999994</v>
      </c>
      <c r="H48892" t="s">
        <v>0</v>
      </c>
      <c r="I48892" s="2">
        <v>45073</v>
      </c>
      <c r="J48892">
        <v>13</v>
      </c>
      <c r="K48892" s="2">
        <v>45073</v>
      </c>
      <c r="L48892">
        <v>14</v>
      </c>
      <c r="M48892" t="s">
        <v>9</v>
      </c>
      <c r="N48892">
        <v>9</v>
      </c>
      <c r="O48892" t="s">
        <v>5</v>
      </c>
      <c r="P48892" t="s">
        <v>33</v>
      </c>
      <c r="Q48892" t="s">
        <v>34</v>
      </c>
      <c r="R48892">
        <v>5</v>
      </c>
      <c r="S48892" t="s">
        <v>6</v>
      </c>
    </row>
    <row r="48893" spans="1:19" x14ac:dyDescent="0.3">
      <c r="A48893" t="s">
        <v>3</v>
      </c>
      <c r="B48893" s="1">
        <v>45063.431064814817</v>
      </c>
      <c r="C48893" s="1">
        <v>45063.488888888889</v>
      </c>
      <c r="D48893">
        <v>41.882134000000001</v>
      </c>
      <c r="E48893">
        <v>-87.625124999999997</v>
      </c>
      <c r="F48893">
        <v>41.886349000000003</v>
      </c>
      <c r="G48893">
        <v>-87.617517000000007</v>
      </c>
      <c r="H48893" t="s">
        <v>0</v>
      </c>
      <c r="I48893" s="2">
        <v>45063</v>
      </c>
      <c r="J48893">
        <v>10</v>
      </c>
      <c r="K48893" s="2">
        <v>45063</v>
      </c>
      <c r="L48893">
        <v>11</v>
      </c>
      <c r="M48893" t="s">
        <v>13</v>
      </c>
      <c r="N48893">
        <v>23</v>
      </c>
      <c r="O48893" t="s">
        <v>5</v>
      </c>
      <c r="P48893" t="s">
        <v>33</v>
      </c>
      <c r="Q48893" t="s">
        <v>34</v>
      </c>
      <c r="R48893">
        <v>5</v>
      </c>
      <c r="S48893" t="s">
        <v>6</v>
      </c>
    </row>
    <row r="48894" spans="1:19" x14ac:dyDescent="0.3">
      <c r="A48894" t="s">
        <v>3</v>
      </c>
      <c r="B48894" s="1">
        <v>45066.005358796298</v>
      </c>
      <c r="C48894" s="1">
        <v>45066.014513888891</v>
      </c>
      <c r="D48894">
        <v>41.979850999999996</v>
      </c>
      <c r="E48894">
        <v>-87.681932000000003</v>
      </c>
      <c r="F48894">
        <v>41.983665000000002</v>
      </c>
      <c r="G48894">
        <v>-87.696422999999996</v>
      </c>
      <c r="H48894" t="s">
        <v>0</v>
      </c>
      <c r="I48894" s="2">
        <v>45066</v>
      </c>
      <c r="J48894">
        <v>0</v>
      </c>
      <c r="K48894" s="2">
        <v>45066</v>
      </c>
      <c r="L48894">
        <v>0</v>
      </c>
      <c r="M48894" t="s">
        <v>9</v>
      </c>
      <c r="N48894">
        <v>13</v>
      </c>
      <c r="O48894" t="s">
        <v>5</v>
      </c>
      <c r="P48894" t="s">
        <v>33</v>
      </c>
      <c r="Q48894" t="s">
        <v>34</v>
      </c>
      <c r="R48894">
        <v>5</v>
      </c>
      <c r="S48894" t="s">
        <v>6</v>
      </c>
    </row>
    <row r="48895" spans="1:19" x14ac:dyDescent="0.3">
      <c r="A48895" t="s">
        <v>3</v>
      </c>
      <c r="B48895" s="1">
        <v>45056.630439814813</v>
      </c>
      <c r="C48895" s="1">
        <v>45056.677546296298</v>
      </c>
      <c r="D48895">
        <v>41.963982000000001</v>
      </c>
      <c r="E48895">
        <v>-87.638181000000003</v>
      </c>
      <c r="F48895">
        <v>41.910508999999998</v>
      </c>
      <c r="G48895">
        <v>-87.682389000000001</v>
      </c>
      <c r="H48895" t="s">
        <v>0</v>
      </c>
      <c r="I48895" s="2">
        <v>45056</v>
      </c>
      <c r="J48895">
        <v>15</v>
      </c>
      <c r="K48895" s="2">
        <v>45056</v>
      </c>
      <c r="L48895">
        <v>16</v>
      </c>
      <c r="M48895" t="s">
        <v>13</v>
      </c>
      <c r="N48895">
        <v>7</v>
      </c>
      <c r="O48895" t="s">
        <v>5</v>
      </c>
      <c r="P48895" t="s">
        <v>33</v>
      </c>
      <c r="Q48895" t="s">
        <v>34</v>
      </c>
      <c r="R48895">
        <v>5</v>
      </c>
      <c r="S48895" t="s">
        <v>6</v>
      </c>
    </row>
    <row r="48896" spans="1:19" x14ac:dyDescent="0.3">
      <c r="A48896" t="s">
        <v>3</v>
      </c>
      <c r="B48896" s="1">
        <v>45052.950335648151</v>
      </c>
      <c r="C48896" s="1">
        <v>45052.95888888889</v>
      </c>
      <c r="D48896">
        <v>41.926690000000001</v>
      </c>
      <c r="E48896">
        <v>-87.697667999999993</v>
      </c>
      <c r="F48896">
        <v>41.924816</v>
      </c>
      <c r="G48896">
        <v>-87.714494999999999</v>
      </c>
      <c r="H48896" t="s">
        <v>0</v>
      </c>
      <c r="I48896" s="2">
        <v>45052</v>
      </c>
      <c r="J48896">
        <v>22</v>
      </c>
      <c r="K48896" s="2">
        <v>45052</v>
      </c>
      <c r="L48896">
        <v>23</v>
      </c>
      <c r="M48896" t="s">
        <v>9</v>
      </c>
      <c r="N48896">
        <v>12</v>
      </c>
      <c r="O48896" t="s">
        <v>5</v>
      </c>
      <c r="P48896" t="s">
        <v>33</v>
      </c>
      <c r="Q48896" t="s">
        <v>34</v>
      </c>
      <c r="R48896">
        <v>5</v>
      </c>
      <c r="S48896" t="s">
        <v>6</v>
      </c>
    </row>
    <row r="48897" spans="1:19" x14ac:dyDescent="0.3">
      <c r="A48897" t="s">
        <v>3</v>
      </c>
      <c r="B48897" s="1">
        <v>45077.053576388891</v>
      </c>
      <c r="C48897" s="1">
        <v>45077.060428240744</v>
      </c>
      <c r="D48897">
        <v>41.946635999999998</v>
      </c>
      <c r="E48897">
        <v>-87.694614999999999</v>
      </c>
      <c r="F48897">
        <v>41.954689999999999</v>
      </c>
      <c r="G48897">
        <v>-87.673929999999999</v>
      </c>
      <c r="H48897" t="s">
        <v>0</v>
      </c>
      <c r="I48897" s="2">
        <v>45077</v>
      </c>
      <c r="J48897">
        <v>1</v>
      </c>
      <c r="K48897" s="2">
        <v>45077</v>
      </c>
      <c r="L48897">
        <v>1</v>
      </c>
      <c r="M48897" t="s">
        <v>13</v>
      </c>
      <c r="N48897">
        <v>9</v>
      </c>
      <c r="O48897" t="s">
        <v>5</v>
      </c>
      <c r="P48897" t="s">
        <v>33</v>
      </c>
      <c r="Q48897" t="s">
        <v>34</v>
      </c>
      <c r="R48897">
        <v>5</v>
      </c>
      <c r="S48897" t="s">
        <v>6</v>
      </c>
    </row>
    <row r="48898" spans="1:19" x14ac:dyDescent="0.3">
      <c r="A48898" t="s">
        <v>3</v>
      </c>
      <c r="B48898" s="1">
        <v>45073.928229166668</v>
      </c>
      <c r="C48898" s="1">
        <v>45073.941701388889</v>
      </c>
      <c r="D48898">
        <v>41.882134000000001</v>
      </c>
      <c r="E48898">
        <v>-87.625124999999997</v>
      </c>
      <c r="F48898">
        <v>41.898969000000001</v>
      </c>
      <c r="G48898">
        <v>-87.629912000000004</v>
      </c>
      <c r="H48898" t="s">
        <v>0</v>
      </c>
      <c r="I48898" s="2">
        <v>45073</v>
      </c>
      <c r="J48898">
        <v>22</v>
      </c>
      <c r="K48898" s="2">
        <v>45073</v>
      </c>
      <c r="L48898">
        <v>22</v>
      </c>
      <c r="M48898" t="s">
        <v>9</v>
      </c>
      <c r="N48898">
        <v>19</v>
      </c>
      <c r="O48898" t="s">
        <v>5</v>
      </c>
      <c r="P48898" t="s">
        <v>33</v>
      </c>
      <c r="Q48898" t="s">
        <v>34</v>
      </c>
      <c r="R48898">
        <v>5</v>
      </c>
      <c r="S48898" t="s">
        <v>6</v>
      </c>
    </row>
    <row r="48899" spans="1:19" x14ac:dyDescent="0.3">
      <c r="A48899" t="s">
        <v>3</v>
      </c>
      <c r="B48899" s="1">
        <v>45077.474282407406</v>
      </c>
      <c r="C48899" s="1">
        <v>45077.484351851854</v>
      </c>
      <c r="D48899">
        <v>41.915982999999997</v>
      </c>
      <c r="E48899">
        <v>-87.677334999999999</v>
      </c>
      <c r="F48899">
        <v>41.946176000000001</v>
      </c>
      <c r="G48899">
        <v>-87.673308000000006</v>
      </c>
      <c r="H48899" t="s">
        <v>0</v>
      </c>
      <c r="I48899" s="2">
        <v>45077</v>
      </c>
      <c r="J48899">
        <v>11</v>
      </c>
      <c r="K48899" s="2">
        <v>45077</v>
      </c>
      <c r="L48899">
        <v>11</v>
      </c>
      <c r="M48899" t="s">
        <v>13</v>
      </c>
      <c r="N48899">
        <v>14</v>
      </c>
      <c r="O48899" t="s">
        <v>5</v>
      </c>
      <c r="P48899" t="s">
        <v>33</v>
      </c>
      <c r="Q48899" t="s">
        <v>34</v>
      </c>
      <c r="R48899">
        <v>5</v>
      </c>
      <c r="S48899" t="s">
        <v>6</v>
      </c>
    </row>
    <row r="48900" spans="1:19" x14ac:dyDescent="0.3">
      <c r="A48900" t="s">
        <v>3</v>
      </c>
      <c r="B48900" s="1">
        <v>45053.66982638889</v>
      </c>
      <c r="C48900" s="1">
        <v>45053.694143518522</v>
      </c>
      <c r="D48900">
        <v>41.971600000000002</v>
      </c>
      <c r="E48900">
        <v>-87.650154000000001</v>
      </c>
      <c r="F48900">
        <v>41.963982000000001</v>
      </c>
      <c r="G48900">
        <v>-87.638181000000003</v>
      </c>
      <c r="H48900" t="s">
        <v>0</v>
      </c>
      <c r="I48900" s="2">
        <v>45053</v>
      </c>
      <c r="J48900">
        <v>16</v>
      </c>
      <c r="K48900" s="2">
        <v>45053</v>
      </c>
      <c r="L48900">
        <v>16</v>
      </c>
      <c r="M48900" t="s">
        <v>10</v>
      </c>
      <c r="N48900">
        <v>35</v>
      </c>
      <c r="O48900" t="s">
        <v>5</v>
      </c>
      <c r="P48900" t="s">
        <v>33</v>
      </c>
      <c r="Q48900" t="s">
        <v>34</v>
      </c>
      <c r="R48900">
        <v>5</v>
      </c>
      <c r="S48900" t="s">
        <v>6</v>
      </c>
    </row>
    <row r="48901" spans="1:19" x14ac:dyDescent="0.3">
      <c r="A48901" t="s">
        <v>3</v>
      </c>
      <c r="B48901" s="1">
        <v>45051.554525462961</v>
      </c>
      <c r="C48901" s="1">
        <v>45051.555335648147</v>
      </c>
      <c r="D48901">
        <v>41.960630999999999</v>
      </c>
      <c r="E48901">
        <v>-87.745358999999993</v>
      </c>
      <c r="F48901">
        <v>41.960630999999999</v>
      </c>
      <c r="G48901">
        <v>-87.745358999999993</v>
      </c>
      <c r="H48901" t="s">
        <v>0</v>
      </c>
      <c r="I48901" s="2">
        <v>45051</v>
      </c>
      <c r="J48901">
        <v>13</v>
      </c>
      <c r="K48901" s="2">
        <v>45051</v>
      </c>
      <c r="L48901">
        <v>13</v>
      </c>
      <c r="M48901" t="s">
        <v>7</v>
      </c>
      <c r="N48901">
        <v>1</v>
      </c>
      <c r="O48901" t="s">
        <v>5</v>
      </c>
      <c r="P48901" t="s">
        <v>33</v>
      </c>
      <c r="Q48901" t="s">
        <v>34</v>
      </c>
      <c r="R48901">
        <v>5</v>
      </c>
      <c r="S48901" t="s">
        <v>6</v>
      </c>
    </row>
    <row r="48902" spans="1:19" x14ac:dyDescent="0.3">
      <c r="A48902" t="s">
        <v>3</v>
      </c>
      <c r="B48902" s="1">
        <v>45059.72997685185</v>
      </c>
      <c r="C48902" s="1">
        <v>45059.753125000003</v>
      </c>
      <c r="D48902">
        <v>41.893991999999997</v>
      </c>
      <c r="E48902">
        <v>-87.629317999999998</v>
      </c>
      <c r="F48902">
        <v>41.834530000000001</v>
      </c>
      <c r="G48902">
        <v>-87.631822999999997</v>
      </c>
      <c r="H48902" t="s">
        <v>0</v>
      </c>
      <c r="I48902" s="2">
        <v>45059</v>
      </c>
      <c r="J48902">
        <v>17</v>
      </c>
      <c r="K48902" s="2">
        <v>45059</v>
      </c>
      <c r="L48902">
        <v>18</v>
      </c>
      <c r="M48902" t="s">
        <v>9</v>
      </c>
      <c r="N48902">
        <v>33</v>
      </c>
      <c r="O48902" t="s">
        <v>5</v>
      </c>
      <c r="P48902" t="s">
        <v>33</v>
      </c>
      <c r="Q48902" t="s">
        <v>34</v>
      </c>
      <c r="R48902">
        <v>5</v>
      </c>
      <c r="S48902" t="s">
        <v>6</v>
      </c>
    </row>
    <row r="48903" spans="1:19" x14ac:dyDescent="0.3">
      <c r="A48903" t="s">
        <v>3</v>
      </c>
      <c r="B48903" s="1">
        <v>45057.670717592591</v>
      </c>
      <c r="C48903" s="1">
        <v>45057.675439814811</v>
      </c>
      <c r="D48903">
        <v>41.886975999999997</v>
      </c>
      <c r="E48903">
        <v>-87.612813000000003</v>
      </c>
      <c r="F48903">
        <v>41.880958</v>
      </c>
      <c r="G48903">
        <v>-87.616743</v>
      </c>
      <c r="H48903" t="s">
        <v>0</v>
      </c>
      <c r="I48903" s="2">
        <v>45057</v>
      </c>
      <c r="J48903">
        <v>16</v>
      </c>
      <c r="K48903" s="2">
        <v>45057</v>
      </c>
      <c r="L48903">
        <v>16</v>
      </c>
      <c r="M48903" t="s">
        <v>11</v>
      </c>
      <c r="N48903">
        <v>6</v>
      </c>
      <c r="O48903" t="s">
        <v>5</v>
      </c>
      <c r="P48903" t="s">
        <v>33</v>
      </c>
      <c r="Q48903" t="s">
        <v>34</v>
      </c>
      <c r="R48903">
        <v>5</v>
      </c>
      <c r="S48903" t="s">
        <v>6</v>
      </c>
    </row>
    <row r="48904" spans="1:19" x14ac:dyDescent="0.3">
      <c r="A48904" t="s">
        <v>3</v>
      </c>
      <c r="B48904" s="1">
        <v>45068.496724537035</v>
      </c>
      <c r="C48904" s="1">
        <v>45068.556701388887</v>
      </c>
      <c r="D48904">
        <v>41.886975999999997</v>
      </c>
      <c r="E48904">
        <v>-87.612813000000003</v>
      </c>
      <c r="F48904">
        <v>41.802405999999998</v>
      </c>
      <c r="G48904">
        <v>-87.586923999999996</v>
      </c>
      <c r="H48904" t="s">
        <v>0</v>
      </c>
      <c r="I48904" s="2">
        <v>45068</v>
      </c>
      <c r="J48904">
        <v>11</v>
      </c>
      <c r="K48904" s="2">
        <v>45068</v>
      </c>
      <c r="L48904">
        <v>13</v>
      </c>
      <c r="M48904" t="s">
        <v>8</v>
      </c>
      <c r="N48904">
        <v>26</v>
      </c>
      <c r="O48904" t="s">
        <v>5</v>
      </c>
      <c r="P48904" t="s">
        <v>33</v>
      </c>
      <c r="Q48904" t="s">
        <v>34</v>
      </c>
      <c r="R48904">
        <v>5</v>
      </c>
      <c r="S48904" t="s">
        <v>6</v>
      </c>
    </row>
    <row r="48905" spans="1:19" x14ac:dyDescent="0.3">
      <c r="A48905" t="s">
        <v>3</v>
      </c>
      <c r="B48905" s="1">
        <v>45074.604513888888</v>
      </c>
      <c r="C48905" s="1">
        <v>45074.649976851855</v>
      </c>
      <c r="D48905">
        <v>41.791727999999999</v>
      </c>
      <c r="E48905">
        <v>-87.583945</v>
      </c>
      <c r="F48905">
        <v>41.880958</v>
      </c>
      <c r="G48905">
        <v>-87.616743</v>
      </c>
      <c r="H48905" t="s">
        <v>0</v>
      </c>
      <c r="I48905" s="2">
        <v>45074</v>
      </c>
      <c r="J48905">
        <v>14</v>
      </c>
      <c r="K48905" s="2">
        <v>45074</v>
      </c>
      <c r="L48905">
        <v>15</v>
      </c>
      <c r="M48905" t="s">
        <v>10</v>
      </c>
      <c r="N48905">
        <v>5</v>
      </c>
      <c r="O48905" t="s">
        <v>5</v>
      </c>
      <c r="P48905" t="s">
        <v>33</v>
      </c>
      <c r="Q48905" t="s">
        <v>34</v>
      </c>
      <c r="R48905">
        <v>5</v>
      </c>
      <c r="S48905" t="s">
        <v>6</v>
      </c>
    </row>
    <row r="48906" spans="1:19" x14ac:dyDescent="0.3">
      <c r="A48906" t="s">
        <v>3</v>
      </c>
      <c r="B48906" s="1">
        <v>45074.482499999998</v>
      </c>
      <c r="C48906" s="1">
        <v>45074.502199074072</v>
      </c>
      <c r="D48906">
        <v>41.856802000000002</v>
      </c>
      <c r="E48906">
        <v>-87.633878999999993</v>
      </c>
      <c r="F48906">
        <v>41.880958</v>
      </c>
      <c r="G48906">
        <v>-87.616743</v>
      </c>
      <c r="H48906" t="s">
        <v>0</v>
      </c>
      <c r="I48906" s="2">
        <v>45074</v>
      </c>
      <c r="J48906">
        <v>11</v>
      </c>
      <c r="K48906" s="2">
        <v>45074</v>
      </c>
      <c r="L48906">
        <v>12</v>
      </c>
      <c r="M48906" t="s">
        <v>10</v>
      </c>
      <c r="N48906">
        <v>28</v>
      </c>
      <c r="O48906" t="s">
        <v>5</v>
      </c>
      <c r="P48906" t="s">
        <v>33</v>
      </c>
      <c r="Q48906" t="s">
        <v>34</v>
      </c>
      <c r="R48906">
        <v>5</v>
      </c>
      <c r="S48906" t="s">
        <v>6</v>
      </c>
    </row>
    <row r="48907" spans="1:19" x14ac:dyDescent="0.3">
      <c r="A48907" t="s">
        <v>3</v>
      </c>
      <c r="B48907" s="1">
        <v>45074.17396990741</v>
      </c>
      <c r="C48907" s="1">
        <v>45074.191944444443</v>
      </c>
      <c r="D48907">
        <v>41.939394</v>
      </c>
      <c r="E48907">
        <v>-87.712068000000002</v>
      </c>
      <c r="F48907">
        <v>41.921821999999999</v>
      </c>
      <c r="G48907">
        <v>-87.644139999999993</v>
      </c>
      <c r="H48907" t="s">
        <v>0</v>
      </c>
      <c r="I48907" s="2">
        <v>45074</v>
      </c>
      <c r="J48907">
        <v>4</v>
      </c>
      <c r="K48907" s="2">
        <v>45074</v>
      </c>
      <c r="L48907">
        <v>4</v>
      </c>
      <c r="M48907" t="s">
        <v>10</v>
      </c>
      <c r="N48907">
        <v>25</v>
      </c>
      <c r="O48907" t="s">
        <v>5</v>
      </c>
      <c r="P48907" t="s">
        <v>33</v>
      </c>
      <c r="Q48907" t="s">
        <v>34</v>
      </c>
      <c r="R48907">
        <v>5</v>
      </c>
      <c r="S48907" t="s">
        <v>6</v>
      </c>
    </row>
    <row r="48908" spans="1:19" x14ac:dyDescent="0.3">
      <c r="A48908" t="s">
        <v>3</v>
      </c>
      <c r="B48908" s="1">
        <v>45073.655810185184</v>
      </c>
      <c r="C48908" s="1">
        <v>45073.67287037037</v>
      </c>
      <c r="D48908">
        <v>41.963982000000001</v>
      </c>
      <c r="E48908">
        <v>-87.638181000000003</v>
      </c>
      <c r="F48908">
        <v>41.940232000000002</v>
      </c>
      <c r="G48908">
        <v>-87.652944000000005</v>
      </c>
      <c r="H48908" t="s">
        <v>0</v>
      </c>
      <c r="I48908" s="2">
        <v>45073</v>
      </c>
      <c r="J48908">
        <v>15</v>
      </c>
      <c r="K48908" s="2">
        <v>45073</v>
      </c>
      <c r="L48908">
        <v>16</v>
      </c>
      <c r="M48908" t="s">
        <v>9</v>
      </c>
      <c r="N48908">
        <v>24</v>
      </c>
      <c r="O48908" t="s">
        <v>5</v>
      </c>
      <c r="P48908" t="s">
        <v>33</v>
      </c>
      <c r="Q48908" t="s">
        <v>34</v>
      </c>
      <c r="R48908">
        <v>5</v>
      </c>
      <c r="S48908" t="s">
        <v>6</v>
      </c>
    </row>
    <row r="48909" spans="1:19" x14ac:dyDescent="0.3">
      <c r="A48909" t="s">
        <v>3</v>
      </c>
      <c r="B48909" s="1">
        <v>45055.681539351855</v>
      </c>
      <c r="C48909" s="1">
        <v>45055.6874537037</v>
      </c>
      <c r="D48909">
        <v>41.956057000000001</v>
      </c>
      <c r="E48909">
        <v>-87.668835000000001</v>
      </c>
      <c r="F48909">
        <v>41.965221</v>
      </c>
      <c r="G48909">
        <v>-87.658139000000006</v>
      </c>
      <c r="H48909" t="s">
        <v>0</v>
      </c>
      <c r="I48909" s="2">
        <v>45055</v>
      </c>
      <c r="J48909">
        <v>16</v>
      </c>
      <c r="K48909" s="2">
        <v>45055</v>
      </c>
      <c r="L48909">
        <v>16</v>
      </c>
      <c r="M48909" t="s">
        <v>12</v>
      </c>
      <c r="N48909">
        <v>8</v>
      </c>
      <c r="O48909" t="s">
        <v>5</v>
      </c>
      <c r="P48909" t="s">
        <v>33</v>
      </c>
      <c r="Q48909" t="s">
        <v>34</v>
      </c>
      <c r="R48909">
        <v>5</v>
      </c>
      <c r="S48909" t="s">
        <v>6</v>
      </c>
    </row>
    <row r="48910" spans="1:19" x14ac:dyDescent="0.3">
      <c r="A48910" t="s">
        <v>3</v>
      </c>
      <c r="B48910" s="1">
        <v>45075.642384259256</v>
      </c>
      <c r="C48910" s="1">
        <v>45075.658032407409</v>
      </c>
      <c r="D48910">
        <v>41.883380000000002</v>
      </c>
      <c r="E48910">
        <v>-87.641170000000002</v>
      </c>
      <c r="F48910">
        <v>41.882134000000001</v>
      </c>
      <c r="G48910">
        <v>-87.625124999999997</v>
      </c>
      <c r="H48910" t="s">
        <v>0</v>
      </c>
      <c r="I48910" s="2">
        <v>45075</v>
      </c>
      <c r="J48910">
        <v>15</v>
      </c>
      <c r="K48910" s="2">
        <v>45075</v>
      </c>
      <c r="L48910">
        <v>15</v>
      </c>
      <c r="M48910" t="s">
        <v>8</v>
      </c>
      <c r="N48910">
        <v>22</v>
      </c>
      <c r="O48910" t="s">
        <v>5</v>
      </c>
      <c r="P48910" t="s">
        <v>33</v>
      </c>
      <c r="Q48910" t="s">
        <v>34</v>
      </c>
      <c r="R48910">
        <v>5</v>
      </c>
      <c r="S48910" t="s">
        <v>6</v>
      </c>
    </row>
    <row r="48911" spans="1:19" x14ac:dyDescent="0.3">
      <c r="A48911" t="s">
        <v>3</v>
      </c>
      <c r="B48911" s="1">
        <v>45075.543206018519</v>
      </c>
      <c r="C48911" s="1">
        <v>45075.581388888888</v>
      </c>
      <c r="D48911">
        <v>41.879434000000003</v>
      </c>
      <c r="E48911">
        <v>-87.635503999999997</v>
      </c>
      <c r="F48911">
        <v>41.879472</v>
      </c>
      <c r="G48911">
        <v>-87.625688999999994</v>
      </c>
      <c r="H48911" t="s">
        <v>0</v>
      </c>
      <c r="I48911" s="2">
        <v>45075</v>
      </c>
      <c r="J48911">
        <v>13</v>
      </c>
      <c r="K48911" s="2">
        <v>45075</v>
      </c>
      <c r="L48911">
        <v>13</v>
      </c>
      <c r="M48911" t="s">
        <v>8</v>
      </c>
      <c r="N48911">
        <v>54</v>
      </c>
      <c r="O48911" t="s">
        <v>5</v>
      </c>
      <c r="P48911" t="s">
        <v>33</v>
      </c>
      <c r="Q48911" t="s">
        <v>34</v>
      </c>
      <c r="R48911">
        <v>5</v>
      </c>
      <c r="S48911" t="s">
        <v>6</v>
      </c>
    </row>
    <row r="48912" spans="1:19" x14ac:dyDescent="0.3">
      <c r="A48912" t="s">
        <v>3</v>
      </c>
      <c r="B48912" s="1">
        <v>45073.721666666665</v>
      </c>
      <c r="C48912" s="1">
        <v>45073.759236111109</v>
      </c>
      <c r="D48912">
        <v>41.911721999999997</v>
      </c>
      <c r="E48912">
        <v>-87.626804000000007</v>
      </c>
      <c r="F48912">
        <v>41.949074000000003</v>
      </c>
      <c r="G48912">
        <v>-87.648635999999996</v>
      </c>
      <c r="H48912" t="s">
        <v>0</v>
      </c>
      <c r="I48912" s="2">
        <v>45073</v>
      </c>
      <c r="J48912">
        <v>17</v>
      </c>
      <c r="K48912" s="2">
        <v>45073</v>
      </c>
      <c r="L48912">
        <v>18</v>
      </c>
      <c r="M48912" t="s">
        <v>9</v>
      </c>
      <c r="N48912">
        <v>54</v>
      </c>
      <c r="O48912" t="s">
        <v>5</v>
      </c>
      <c r="P48912" t="s">
        <v>33</v>
      </c>
      <c r="Q48912" t="s">
        <v>34</v>
      </c>
      <c r="R48912">
        <v>5</v>
      </c>
      <c r="S48912" t="s">
        <v>6</v>
      </c>
    </row>
    <row r="48913" spans="1:19" x14ac:dyDescent="0.3">
      <c r="A48913" t="s">
        <v>3</v>
      </c>
      <c r="B48913" s="1">
        <v>45068.058310185188</v>
      </c>
      <c r="C48913" s="1">
        <v>45068.063831018517</v>
      </c>
      <c r="D48913">
        <v>41.929566999999999</v>
      </c>
      <c r="E48913">
        <v>-87.707857000000004</v>
      </c>
      <c r="F48913">
        <v>41.917513</v>
      </c>
      <c r="G48913">
        <v>-87.701808999999997</v>
      </c>
      <c r="H48913" t="s">
        <v>0</v>
      </c>
      <c r="I48913" s="2">
        <v>45068</v>
      </c>
      <c r="J48913">
        <v>1</v>
      </c>
      <c r="K48913" s="2">
        <v>45068</v>
      </c>
      <c r="L48913">
        <v>1</v>
      </c>
      <c r="M48913" t="s">
        <v>8</v>
      </c>
      <c r="N48913">
        <v>7</v>
      </c>
      <c r="O48913" t="s">
        <v>5</v>
      </c>
      <c r="P48913" t="s">
        <v>33</v>
      </c>
      <c r="Q48913" t="s">
        <v>34</v>
      </c>
      <c r="R48913">
        <v>5</v>
      </c>
      <c r="S48913" t="s">
        <v>6</v>
      </c>
    </row>
    <row r="48914" spans="1:19" x14ac:dyDescent="0.3">
      <c r="A48914" t="s">
        <v>3</v>
      </c>
      <c r="B48914" s="1">
        <v>45052.870185185187</v>
      </c>
      <c r="C48914" s="1">
        <v>45052.889409722222</v>
      </c>
      <c r="D48914">
        <v>41.900959999999998</v>
      </c>
      <c r="E48914">
        <v>-87.623777000000004</v>
      </c>
      <c r="F48914">
        <v>41.877181</v>
      </c>
      <c r="G48914">
        <v>-87.627843999999996</v>
      </c>
      <c r="H48914" t="s">
        <v>0</v>
      </c>
      <c r="I48914" s="2">
        <v>45052</v>
      </c>
      <c r="J48914">
        <v>20</v>
      </c>
      <c r="K48914" s="2">
        <v>45052</v>
      </c>
      <c r="L48914">
        <v>21</v>
      </c>
      <c r="M48914" t="s">
        <v>9</v>
      </c>
      <c r="N48914">
        <v>27</v>
      </c>
      <c r="O48914" t="s">
        <v>5</v>
      </c>
      <c r="P48914" t="s">
        <v>33</v>
      </c>
      <c r="Q48914" t="s">
        <v>34</v>
      </c>
      <c r="R48914">
        <v>5</v>
      </c>
      <c r="S48914" t="s">
        <v>6</v>
      </c>
    </row>
    <row r="48915" spans="1:19" x14ac:dyDescent="0.3">
      <c r="A48915" t="s">
        <v>3</v>
      </c>
      <c r="B48915" s="1">
        <v>45072.695706018516</v>
      </c>
      <c r="C48915" s="1">
        <v>45072.697858796295</v>
      </c>
      <c r="D48915">
        <v>41.830776999999998</v>
      </c>
      <c r="E48915">
        <v>-87.632503999999997</v>
      </c>
      <c r="F48915">
        <v>41.830706999999997</v>
      </c>
      <c r="G48915">
        <v>-87.641255000000001</v>
      </c>
      <c r="H48915" t="s">
        <v>0</v>
      </c>
      <c r="I48915" s="2">
        <v>45072</v>
      </c>
      <c r="J48915">
        <v>16</v>
      </c>
      <c r="K48915" s="2">
        <v>45072</v>
      </c>
      <c r="L48915">
        <v>16</v>
      </c>
      <c r="M48915" t="s">
        <v>7</v>
      </c>
      <c r="N48915">
        <v>3</v>
      </c>
      <c r="O48915" t="s">
        <v>5</v>
      </c>
      <c r="P48915" t="s">
        <v>33</v>
      </c>
      <c r="Q48915" t="s">
        <v>34</v>
      </c>
      <c r="R48915">
        <v>5</v>
      </c>
      <c r="S48915" t="s">
        <v>6</v>
      </c>
    </row>
    <row r="48916" spans="1:19" x14ac:dyDescent="0.3">
      <c r="A48916" t="s">
        <v>3</v>
      </c>
      <c r="B48916" s="1">
        <v>45076.70113425926</v>
      </c>
      <c r="C48916" s="1">
        <v>45076.724780092591</v>
      </c>
      <c r="D48916">
        <v>41.856802000000002</v>
      </c>
      <c r="E48916">
        <v>-87.633878999999993</v>
      </c>
      <c r="F48916">
        <v>41.889375000000001</v>
      </c>
      <c r="G48916">
        <v>-87.627077</v>
      </c>
      <c r="H48916" t="s">
        <v>0</v>
      </c>
      <c r="I48916" s="2">
        <v>45076</v>
      </c>
      <c r="J48916">
        <v>16</v>
      </c>
      <c r="K48916" s="2">
        <v>45076</v>
      </c>
      <c r="L48916">
        <v>17</v>
      </c>
      <c r="M48916" t="s">
        <v>12</v>
      </c>
      <c r="N48916">
        <v>34</v>
      </c>
      <c r="O48916" t="s">
        <v>5</v>
      </c>
      <c r="P48916" t="s">
        <v>33</v>
      </c>
      <c r="Q48916" t="s">
        <v>34</v>
      </c>
      <c r="R48916">
        <v>5</v>
      </c>
      <c r="S48916" t="s">
        <v>6</v>
      </c>
    </row>
    <row r="48917" spans="1:19" x14ac:dyDescent="0.3">
      <c r="A48917" t="s">
        <v>3</v>
      </c>
      <c r="B48917" s="1">
        <v>45057.548310185186</v>
      </c>
      <c r="C48917" s="1">
        <v>45057.582777777781</v>
      </c>
      <c r="D48917">
        <v>41.957867</v>
      </c>
      <c r="E48917">
        <v>-87.649505000000005</v>
      </c>
      <c r="F48917">
        <v>41.957867</v>
      </c>
      <c r="G48917">
        <v>-87.649505000000005</v>
      </c>
      <c r="H48917" t="s">
        <v>0</v>
      </c>
      <c r="I48917" s="2">
        <v>45057</v>
      </c>
      <c r="J48917">
        <v>13</v>
      </c>
      <c r="K48917" s="2">
        <v>45057</v>
      </c>
      <c r="L48917">
        <v>13</v>
      </c>
      <c r="M48917" t="s">
        <v>11</v>
      </c>
      <c r="N48917">
        <v>49</v>
      </c>
      <c r="O48917" t="s">
        <v>5</v>
      </c>
      <c r="P48917" t="s">
        <v>33</v>
      </c>
      <c r="Q48917" t="s">
        <v>34</v>
      </c>
      <c r="R48917">
        <v>5</v>
      </c>
      <c r="S48917" t="s">
        <v>6</v>
      </c>
    </row>
    <row r="48918" spans="1:19" x14ac:dyDescent="0.3">
      <c r="A48918" t="s">
        <v>3</v>
      </c>
      <c r="B48918" s="1">
        <v>45052.396562499998</v>
      </c>
      <c r="C48918" s="1">
        <v>45052.402256944442</v>
      </c>
      <c r="D48918">
        <v>41.963982000000001</v>
      </c>
      <c r="E48918">
        <v>-87.638181000000003</v>
      </c>
      <c r="F48918">
        <v>41.965845000000002</v>
      </c>
      <c r="G48918">
        <v>-87.645360999999994</v>
      </c>
      <c r="H48918" t="s">
        <v>0</v>
      </c>
      <c r="I48918" s="2">
        <v>45052</v>
      </c>
      <c r="J48918">
        <v>9</v>
      </c>
      <c r="K48918" s="2">
        <v>45052</v>
      </c>
      <c r="L48918">
        <v>9</v>
      </c>
      <c r="M48918" t="s">
        <v>9</v>
      </c>
      <c r="N48918">
        <v>8</v>
      </c>
      <c r="O48918" t="s">
        <v>5</v>
      </c>
      <c r="P48918" t="s">
        <v>33</v>
      </c>
      <c r="Q48918" t="s">
        <v>34</v>
      </c>
      <c r="R48918">
        <v>5</v>
      </c>
      <c r="S48918" t="s">
        <v>6</v>
      </c>
    </row>
    <row r="48919" spans="1:19" x14ac:dyDescent="0.3">
      <c r="A48919" t="s">
        <v>3</v>
      </c>
      <c r="B48919" s="1">
        <v>45067.55201388889</v>
      </c>
      <c r="C48919" s="1">
        <v>45067.586435185185</v>
      </c>
      <c r="D48919">
        <v>41.912132999999997</v>
      </c>
      <c r="E48919">
        <v>-87.634656000000007</v>
      </c>
      <c r="F48919">
        <v>41.965845000000002</v>
      </c>
      <c r="G48919">
        <v>-87.645360999999994</v>
      </c>
      <c r="H48919" t="s">
        <v>0</v>
      </c>
      <c r="I48919" s="2">
        <v>45067</v>
      </c>
      <c r="J48919">
        <v>13</v>
      </c>
      <c r="K48919" s="2">
        <v>45067</v>
      </c>
      <c r="L48919">
        <v>14</v>
      </c>
      <c r="M48919" t="s">
        <v>10</v>
      </c>
      <c r="N48919">
        <v>49</v>
      </c>
      <c r="O48919" t="s">
        <v>5</v>
      </c>
      <c r="P48919" t="s">
        <v>33</v>
      </c>
      <c r="Q48919" t="s">
        <v>34</v>
      </c>
      <c r="R48919">
        <v>5</v>
      </c>
      <c r="S48919" t="s">
        <v>6</v>
      </c>
    </row>
    <row r="48920" spans="1:19" x14ac:dyDescent="0.3">
      <c r="A48920" t="s">
        <v>3</v>
      </c>
      <c r="B48920" s="1">
        <v>45055.322928240741</v>
      </c>
      <c r="C48920" s="1">
        <v>45055.327141203707</v>
      </c>
      <c r="D48920">
        <v>42.007972000000002</v>
      </c>
      <c r="E48920">
        <v>-87.665502000000004</v>
      </c>
      <c r="F48920">
        <v>42.012560000000001</v>
      </c>
      <c r="G48920">
        <v>-87.674367000000004</v>
      </c>
      <c r="H48920" t="s">
        <v>0</v>
      </c>
      <c r="I48920" s="2">
        <v>45055</v>
      </c>
      <c r="J48920">
        <v>7</v>
      </c>
      <c r="K48920" s="2">
        <v>45055</v>
      </c>
      <c r="L48920">
        <v>7</v>
      </c>
      <c r="M48920" t="s">
        <v>12</v>
      </c>
      <c r="N48920">
        <v>6</v>
      </c>
      <c r="O48920" t="s">
        <v>5</v>
      </c>
      <c r="P48920" t="s">
        <v>33</v>
      </c>
      <c r="Q48920" t="s">
        <v>34</v>
      </c>
      <c r="R48920">
        <v>5</v>
      </c>
      <c r="S48920" t="s">
        <v>6</v>
      </c>
    </row>
    <row r="48921" spans="1:19" x14ac:dyDescent="0.3">
      <c r="A48921" t="s">
        <v>3</v>
      </c>
      <c r="B48921" s="1">
        <v>45048.330601851849</v>
      </c>
      <c r="C48921" s="1">
        <v>45048.334583333337</v>
      </c>
      <c r="D48921">
        <v>42.007972000000002</v>
      </c>
      <c r="E48921">
        <v>-87.665502000000004</v>
      </c>
      <c r="F48921">
        <v>42.012560000000001</v>
      </c>
      <c r="G48921">
        <v>-87.674367000000004</v>
      </c>
      <c r="H48921" t="s">
        <v>0</v>
      </c>
      <c r="I48921" s="2">
        <v>45048</v>
      </c>
      <c r="J48921">
        <v>7</v>
      </c>
      <c r="K48921" s="2">
        <v>45048</v>
      </c>
      <c r="L48921">
        <v>8</v>
      </c>
      <c r="M48921" t="s">
        <v>12</v>
      </c>
      <c r="N48921">
        <v>5</v>
      </c>
      <c r="O48921" t="s">
        <v>5</v>
      </c>
      <c r="P48921" t="s">
        <v>33</v>
      </c>
      <c r="Q48921" t="s">
        <v>34</v>
      </c>
      <c r="R48921">
        <v>5</v>
      </c>
      <c r="S48921" t="s">
        <v>6</v>
      </c>
    </row>
    <row r="48922" spans="1:19" x14ac:dyDescent="0.3">
      <c r="A48922" t="s">
        <v>3</v>
      </c>
      <c r="B48922" s="1">
        <v>45049.799201388887</v>
      </c>
      <c r="C48922" s="1">
        <v>45049.802685185183</v>
      </c>
      <c r="D48922">
        <v>41.864882999999999</v>
      </c>
      <c r="E48922">
        <v>-87.647070999999997</v>
      </c>
      <c r="F48922">
        <v>41.871737000000003</v>
      </c>
      <c r="G48922">
        <v>-87.651030000000006</v>
      </c>
      <c r="H48922" t="s">
        <v>0</v>
      </c>
      <c r="I48922" s="2">
        <v>45049</v>
      </c>
      <c r="J48922">
        <v>19</v>
      </c>
      <c r="K48922" s="2">
        <v>45049</v>
      </c>
      <c r="L48922">
        <v>19</v>
      </c>
      <c r="M48922" t="s">
        <v>13</v>
      </c>
      <c r="N48922">
        <v>5</v>
      </c>
      <c r="O48922" t="s">
        <v>5</v>
      </c>
      <c r="P48922" t="s">
        <v>33</v>
      </c>
      <c r="Q48922" t="s">
        <v>34</v>
      </c>
      <c r="R48922">
        <v>5</v>
      </c>
      <c r="S48922" t="s">
        <v>6</v>
      </c>
    </row>
    <row r="48923" spans="1:19" x14ac:dyDescent="0.3">
      <c r="A48923" t="s">
        <v>3</v>
      </c>
      <c r="B48923" s="1">
        <v>45049.520590277774</v>
      </c>
      <c r="C48923" s="1">
        <v>45049.526782407411</v>
      </c>
      <c r="D48923">
        <v>41.925330000000002</v>
      </c>
      <c r="E48923">
        <v>-87.665800000000004</v>
      </c>
      <c r="F48923">
        <v>41.92154</v>
      </c>
      <c r="G48923">
        <v>-87.653818000000001</v>
      </c>
      <c r="H48923" t="s">
        <v>0</v>
      </c>
      <c r="I48923" s="2">
        <v>45049</v>
      </c>
      <c r="J48923">
        <v>12</v>
      </c>
      <c r="K48923" s="2">
        <v>45049</v>
      </c>
      <c r="L48923">
        <v>12</v>
      </c>
      <c r="M48923" t="s">
        <v>13</v>
      </c>
      <c r="N48923">
        <v>8</v>
      </c>
      <c r="O48923" t="s">
        <v>5</v>
      </c>
      <c r="P48923" t="s">
        <v>33</v>
      </c>
      <c r="Q48923" t="s">
        <v>34</v>
      </c>
      <c r="R48923">
        <v>5</v>
      </c>
      <c r="S48923" t="s">
        <v>6</v>
      </c>
    </row>
    <row r="48924" spans="1:19" x14ac:dyDescent="0.3">
      <c r="A48924" t="s">
        <v>3</v>
      </c>
      <c r="B48924" s="1">
        <v>45053.540752314817</v>
      </c>
      <c r="C48924" s="1">
        <v>45053.582905092589</v>
      </c>
      <c r="D48924">
        <v>41.857411999999997</v>
      </c>
      <c r="E48924">
        <v>-87.613792000000004</v>
      </c>
      <c r="F48924">
        <v>41.791727999999999</v>
      </c>
      <c r="G48924">
        <v>-87.583945</v>
      </c>
      <c r="H48924" t="s">
        <v>0</v>
      </c>
      <c r="I48924" s="2">
        <v>45053</v>
      </c>
      <c r="J48924">
        <v>12</v>
      </c>
      <c r="K48924" s="2">
        <v>45053</v>
      </c>
      <c r="L48924">
        <v>13</v>
      </c>
      <c r="M48924" t="s">
        <v>10</v>
      </c>
      <c r="N48924">
        <v>0</v>
      </c>
      <c r="O48924" t="s">
        <v>5</v>
      </c>
      <c r="P48924" t="s">
        <v>33</v>
      </c>
      <c r="Q48924" t="s">
        <v>34</v>
      </c>
      <c r="R48924">
        <v>5</v>
      </c>
      <c r="S48924" t="s">
        <v>6</v>
      </c>
    </row>
    <row r="48925" spans="1:19" x14ac:dyDescent="0.3">
      <c r="A48925" t="s">
        <v>3</v>
      </c>
      <c r="B48925" s="1">
        <v>45053.527951388889</v>
      </c>
      <c r="C48925" s="1">
        <v>45053.554016203707</v>
      </c>
      <c r="D48925">
        <v>41.911721999999997</v>
      </c>
      <c r="E48925">
        <v>-87.626804000000007</v>
      </c>
      <c r="F48925">
        <v>41.900959999999998</v>
      </c>
      <c r="G48925">
        <v>-87.623777000000004</v>
      </c>
      <c r="H48925" t="s">
        <v>0</v>
      </c>
      <c r="I48925" s="2">
        <v>45053</v>
      </c>
      <c r="J48925">
        <v>12</v>
      </c>
      <c r="K48925" s="2">
        <v>45053</v>
      </c>
      <c r="L48925">
        <v>13</v>
      </c>
      <c r="M48925" t="s">
        <v>10</v>
      </c>
      <c r="N48925">
        <v>37</v>
      </c>
      <c r="O48925" t="s">
        <v>5</v>
      </c>
      <c r="P48925" t="s">
        <v>33</v>
      </c>
      <c r="Q48925" t="s">
        <v>34</v>
      </c>
      <c r="R48925">
        <v>5</v>
      </c>
      <c r="S48925" t="s">
        <v>6</v>
      </c>
    </row>
    <row r="48926" spans="1:19" x14ac:dyDescent="0.3">
      <c r="A48926" t="s">
        <v>3</v>
      </c>
      <c r="B48926" s="1">
        <v>45052.534467592595</v>
      </c>
      <c r="C48926" s="1">
        <v>45052.547812500001</v>
      </c>
      <c r="D48926">
        <v>41.880958</v>
      </c>
      <c r="E48926">
        <v>-87.616743</v>
      </c>
      <c r="F48926">
        <v>41.896945000000002</v>
      </c>
      <c r="G48926">
        <v>-87.621758</v>
      </c>
      <c r="H48926" t="s">
        <v>0</v>
      </c>
      <c r="I48926" s="2">
        <v>45052</v>
      </c>
      <c r="J48926">
        <v>12</v>
      </c>
      <c r="K48926" s="2">
        <v>45052</v>
      </c>
      <c r="L48926">
        <v>13</v>
      </c>
      <c r="M48926" t="s">
        <v>9</v>
      </c>
      <c r="N48926">
        <v>19</v>
      </c>
      <c r="O48926" t="s">
        <v>5</v>
      </c>
      <c r="P48926" t="s">
        <v>33</v>
      </c>
      <c r="Q48926" t="s">
        <v>34</v>
      </c>
      <c r="R48926">
        <v>5</v>
      </c>
      <c r="S48926" t="s">
        <v>6</v>
      </c>
    </row>
    <row r="48927" spans="1:19" x14ac:dyDescent="0.3">
      <c r="A48927" t="s">
        <v>3</v>
      </c>
      <c r="B48927" s="1">
        <v>45073.696550925924</v>
      </c>
      <c r="C48927" s="1">
        <v>45073.71298611111</v>
      </c>
      <c r="D48927">
        <v>41.883983999999998</v>
      </c>
      <c r="E48927">
        <v>-87.624684000000002</v>
      </c>
      <c r="F48927">
        <v>41.877850000000002</v>
      </c>
      <c r="G48927">
        <v>-87.624080000000006</v>
      </c>
      <c r="H48927" t="s">
        <v>0</v>
      </c>
      <c r="I48927" s="2">
        <v>45073</v>
      </c>
      <c r="J48927">
        <v>16</v>
      </c>
      <c r="K48927" s="2">
        <v>45073</v>
      </c>
      <c r="L48927">
        <v>17</v>
      </c>
      <c r="M48927" t="s">
        <v>9</v>
      </c>
      <c r="N48927">
        <v>23</v>
      </c>
      <c r="O48927" t="s">
        <v>5</v>
      </c>
      <c r="P48927" t="s">
        <v>33</v>
      </c>
      <c r="Q48927" t="s">
        <v>34</v>
      </c>
      <c r="R48927">
        <v>5</v>
      </c>
      <c r="S48927" t="s">
        <v>6</v>
      </c>
    </row>
    <row r="48928" spans="1:19" x14ac:dyDescent="0.3">
      <c r="A48928" t="s">
        <v>3</v>
      </c>
      <c r="B48928" s="1">
        <v>45072.531782407408</v>
      </c>
      <c r="C48928" s="1">
        <v>45072.55296296296</v>
      </c>
      <c r="D48928">
        <v>41.880958</v>
      </c>
      <c r="E48928">
        <v>-87.616743</v>
      </c>
      <c r="F48928">
        <v>41.877850000000002</v>
      </c>
      <c r="G48928">
        <v>-87.624080000000006</v>
      </c>
      <c r="H48928" t="s">
        <v>0</v>
      </c>
      <c r="I48928" s="2">
        <v>45072</v>
      </c>
      <c r="J48928">
        <v>12</v>
      </c>
      <c r="K48928" s="2">
        <v>45072</v>
      </c>
      <c r="L48928">
        <v>13</v>
      </c>
      <c r="M48928" t="s">
        <v>7</v>
      </c>
      <c r="N48928">
        <v>30</v>
      </c>
      <c r="O48928" t="s">
        <v>5</v>
      </c>
      <c r="P48928" t="s">
        <v>33</v>
      </c>
      <c r="Q48928" t="s">
        <v>34</v>
      </c>
      <c r="R48928">
        <v>5</v>
      </c>
      <c r="S48928" t="s">
        <v>6</v>
      </c>
    </row>
    <row r="48929" spans="1:19" x14ac:dyDescent="0.3">
      <c r="A48929" t="s">
        <v>3</v>
      </c>
      <c r="B48929" s="1">
        <v>45072.728125000001</v>
      </c>
      <c r="C48929" s="1">
        <v>45072.775266203702</v>
      </c>
      <c r="D48929">
        <v>41.880958</v>
      </c>
      <c r="E48929">
        <v>-87.616743</v>
      </c>
      <c r="F48929">
        <v>41.884621000000003</v>
      </c>
      <c r="G48929">
        <v>-87.627834000000007</v>
      </c>
      <c r="H48929" t="s">
        <v>0</v>
      </c>
      <c r="I48929" s="2">
        <v>45072</v>
      </c>
      <c r="J48929">
        <v>17</v>
      </c>
      <c r="K48929" s="2">
        <v>45072</v>
      </c>
      <c r="L48929">
        <v>18</v>
      </c>
      <c r="M48929" t="s">
        <v>7</v>
      </c>
      <c r="N48929">
        <v>7</v>
      </c>
      <c r="O48929" t="s">
        <v>5</v>
      </c>
      <c r="P48929" t="s">
        <v>33</v>
      </c>
      <c r="Q48929" t="s">
        <v>34</v>
      </c>
      <c r="R48929">
        <v>5</v>
      </c>
      <c r="S48929" t="s">
        <v>6</v>
      </c>
    </row>
    <row r="48930" spans="1:19" x14ac:dyDescent="0.3">
      <c r="A48930" t="s">
        <v>3</v>
      </c>
      <c r="B48930" s="1">
        <v>45074.599861111114</v>
      </c>
      <c r="C48930" s="1">
        <v>45074.617650462962</v>
      </c>
      <c r="D48930">
        <v>41.877245000000002</v>
      </c>
      <c r="E48930">
        <v>-87.639365999999995</v>
      </c>
      <c r="F48930">
        <v>41.877850000000002</v>
      </c>
      <c r="G48930">
        <v>-87.624080000000006</v>
      </c>
      <c r="H48930" t="s">
        <v>0</v>
      </c>
      <c r="I48930" s="2">
        <v>45074</v>
      </c>
      <c r="J48930">
        <v>14</v>
      </c>
      <c r="K48930" s="2">
        <v>45074</v>
      </c>
      <c r="L48930">
        <v>14</v>
      </c>
      <c r="M48930" t="s">
        <v>10</v>
      </c>
      <c r="N48930">
        <v>25</v>
      </c>
      <c r="O48930" t="s">
        <v>5</v>
      </c>
      <c r="P48930" t="s">
        <v>33</v>
      </c>
      <c r="Q48930" t="s">
        <v>34</v>
      </c>
      <c r="R48930">
        <v>5</v>
      </c>
      <c r="S48930" t="s">
        <v>6</v>
      </c>
    </row>
    <row r="48931" spans="1:19" x14ac:dyDescent="0.3">
      <c r="A48931" t="s">
        <v>3</v>
      </c>
      <c r="B48931" s="1">
        <v>45070.807812500003</v>
      </c>
      <c r="C48931" s="1">
        <v>45070.835972222223</v>
      </c>
      <c r="D48931">
        <v>41.876243000000002</v>
      </c>
      <c r="E48931">
        <v>-87.624426</v>
      </c>
      <c r="F48931">
        <v>41.877850000000002</v>
      </c>
      <c r="G48931">
        <v>-87.624080000000006</v>
      </c>
      <c r="H48931" t="s">
        <v>0</v>
      </c>
      <c r="I48931" s="2">
        <v>45070</v>
      </c>
      <c r="J48931">
        <v>19</v>
      </c>
      <c r="K48931" s="2">
        <v>45070</v>
      </c>
      <c r="L48931">
        <v>20</v>
      </c>
      <c r="M48931" t="s">
        <v>13</v>
      </c>
      <c r="N48931">
        <v>40</v>
      </c>
      <c r="O48931" t="s">
        <v>5</v>
      </c>
      <c r="P48931" t="s">
        <v>33</v>
      </c>
      <c r="Q48931" t="s">
        <v>34</v>
      </c>
      <c r="R48931">
        <v>5</v>
      </c>
      <c r="S48931" t="s">
        <v>6</v>
      </c>
    </row>
    <row r="48932" spans="1:19" x14ac:dyDescent="0.3">
      <c r="A48932" t="s">
        <v>3</v>
      </c>
      <c r="B48932" s="1">
        <v>45073.711550925924</v>
      </c>
      <c r="C48932" s="1">
        <v>45073.7969212963</v>
      </c>
      <c r="D48932">
        <v>41.902309000000002</v>
      </c>
      <c r="E48932">
        <v>-87.627690999999999</v>
      </c>
      <c r="F48932">
        <v>41.877850000000002</v>
      </c>
      <c r="G48932">
        <v>-87.624080000000006</v>
      </c>
      <c r="H48932" t="s">
        <v>0</v>
      </c>
      <c r="I48932" s="2">
        <v>45073</v>
      </c>
      <c r="J48932">
        <v>17</v>
      </c>
      <c r="K48932" s="2">
        <v>45073</v>
      </c>
      <c r="L48932">
        <v>19</v>
      </c>
      <c r="M48932" t="s">
        <v>9</v>
      </c>
      <c r="N48932">
        <v>2</v>
      </c>
      <c r="O48932" t="s">
        <v>5</v>
      </c>
      <c r="P48932" t="s">
        <v>33</v>
      </c>
      <c r="Q48932" t="s">
        <v>34</v>
      </c>
      <c r="R48932">
        <v>5</v>
      </c>
      <c r="S48932" t="s">
        <v>6</v>
      </c>
    </row>
    <row r="48933" spans="1:19" x14ac:dyDescent="0.3">
      <c r="A48933" t="s">
        <v>3</v>
      </c>
      <c r="B48933" s="1">
        <v>45068.762546296297</v>
      </c>
      <c r="C48933" s="1">
        <v>45068.773726851854</v>
      </c>
      <c r="D48933">
        <v>41.867888000000001</v>
      </c>
      <c r="E48933">
        <v>-87.623041000000001</v>
      </c>
      <c r="F48933">
        <v>41.877850000000002</v>
      </c>
      <c r="G48933">
        <v>-87.624080000000006</v>
      </c>
      <c r="H48933" t="s">
        <v>0</v>
      </c>
      <c r="I48933" s="2">
        <v>45068</v>
      </c>
      <c r="J48933">
        <v>18</v>
      </c>
      <c r="K48933" s="2">
        <v>45068</v>
      </c>
      <c r="L48933">
        <v>18</v>
      </c>
      <c r="M48933" t="s">
        <v>8</v>
      </c>
      <c r="N48933">
        <v>16</v>
      </c>
      <c r="O48933" t="s">
        <v>5</v>
      </c>
      <c r="P48933" t="s">
        <v>33</v>
      </c>
      <c r="Q48933" t="s">
        <v>34</v>
      </c>
      <c r="R48933">
        <v>5</v>
      </c>
      <c r="S48933" t="s">
        <v>6</v>
      </c>
    </row>
    <row r="48934" spans="1:19" x14ac:dyDescent="0.3">
      <c r="A48934" t="s">
        <v>3</v>
      </c>
      <c r="B48934" s="1">
        <v>45067.601168981484</v>
      </c>
      <c r="C48934" s="1">
        <v>45067.6406712963</v>
      </c>
      <c r="D48934">
        <v>41.791727999999999</v>
      </c>
      <c r="E48934">
        <v>-87.583945</v>
      </c>
      <c r="F48934">
        <v>41.877850000000002</v>
      </c>
      <c r="G48934">
        <v>-87.624080000000006</v>
      </c>
      <c r="H48934" t="s">
        <v>0</v>
      </c>
      <c r="I48934" s="2">
        <v>45067</v>
      </c>
      <c r="J48934">
        <v>14</v>
      </c>
      <c r="K48934" s="2">
        <v>45067</v>
      </c>
      <c r="L48934">
        <v>15</v>
      </c>
      <c r="M48934" t="s">
        <v>10</v>
      </c>
      <c r="N48934">
        <v>56</v>
      </c>
      <c r="O48934" t="s">
        <v>5</v>
      </c>
      <c r="P48934" t="s">
        <v>33</v>
      </c>
      <c r="Q48934" t="s">
        <v>34</v>
      </c>
      <c r="R48934">
        <v>5</v>
      </c>
      <c r="S48934" t="s">
        <v>6</v>
      </c>
    </row>
    <row r="48935" spans="1:19" x14ac:dyDescent="0.3">
      <c r="A48935" t="s">
        <v>3</v>
      </c>
      <c r="B48935" s="1">
        <v>45072.693599537037</v>
      </c>
      <c r="C48935" s="1">
        <v>45072.708645833336</v>
      </c>
      <c r="D48935">
        <v>41.911721999999997</v>
      </c>
      <c r="E48935">
        <v>-87.626804000000007</v>
      </c>
      <c r="F48935">
        <v>41.884621000000003</v>
      </c>
      <c r="G48935">
        <v>-87.627834000000007</v>
      </c>
      <c r="H48935" t="s">
        <v>0</v>
      </c>
      <c r="I48935" s="2">
        <v>45072</v>
      </c>
      <c r="J48935">
        <v>16</v>
      </c>
      <c r="K48935" s="2">
        <v>45072</v>
      </c>
      <c r="L48935">
        <v>17</v>
      </c>
      <c r="M48935" t="s">
        <v>7</v>
      </c>
      <c r="N48935">
        <v>21</v>
      </c>
      <c r="O48935" t="s">
        <v>5</v>
      </c>
      <c r="P48935" t="s">
        <v>33</v>
      </c>
      <c r="Q48935" t="s">
        <v>34</v>
      </c>
      <c r="R48935">
        <v>5</v>
      </c>
      <c r="S48935" t="s">
        <v>6</v>
      </c>
    </row>
    <row r="48936" spans="1:19" x14ac:dyDescent="0.3">
      <c r="A48936" t="s">
        <v>3</v>
      </c>
      <c r="B48936" s="1">
        <v>45050.579780092594</v>
      </c>
      <c r="C48936" s="1">
        <v>45050.590416666666</v>
      </c>
      <c r="D48936">
        <v>41.851374999999997</v>
      </c>
      <c r="E48936">
        <v>-87.618835000000004</v>
      </c>
      <c r="F48936">
        <v>41.877850000000002</v>
      </c>
      <c r="G48936">
        <v>-87.624080000000006</v>
      </c>
      <c r="H48936" t="s">
        <v>0</v>
      </c>
      <c r="I48936" s="2">
        <v>45050</v>
      </c>
      <c r="J48936">
        <v>13</v>
      </c>
      <c r="K48936" s="2">
        <v>45050</v>
      </c>
      <c r="L48936">
        <v>14</v>
      </c>
      <c r="M48936" t="s">
        <v>11</v>
      </c>
      <c r="N48936">
        <v>15</v>
      </c>
      <c r="O48936" t="s">
        <v>5</v>
      </c>
      <c r="P48936" t="s">
        <v>33</v>
      </c>
      <c r="Q48936" t="s">
        <v>34</v>
      </c>
      <c r="R48936">
        <v>5</v>
      </c>
      <c r="S48936" t="s">
        <v>6</v>
      </c>
    </row>
    <row r="48937" spans="1:19" x14ac:dyDescent="0.3">
      <c r="A48937" t="s">
        <v>3</v>
      </c>
      <c r="B48937" s="1">
        <v>45068.712372685186</v>
      </c>
      <c r="C48937" s="1">
        <v>45068.751064814816</v>
      </c>
      <c r="D48937">
        <v>41.886349000000003</v>
      </c>
      <c r="E48937">
        <v>-87.617517000000007</v>
      </c>
      <c r="F48937">
        <v>41.877850000000002</v>
      </c>
      <c r="G48937">
        <v>-87.624080000000006</v>
      </c>
      <c r="H48937" t="s">
        <v>0</v>
      </c>
      <c r="I48937" s="2">
        <v>45068</v>
      </c>
      <c r="J48937">
        <v>17</v>
      </c>
      <c r="K48937" s="2">
        <v>45068</v>
      </c>
      <c r="L48937">
        <v>18</v>
      </c>
      <c r="M48937" t="s">
        <v>8</v>
      </c>
      <c r="N48937">
        <v>55</v>
      </c>
      <c r="O48937" t="s">
        <v>5</v>
      </c>
      <c r="P48937" t="s">
        <v>33</v>
      </c>
      <c r="Q48937" t="s">
        <v>34</v>
      </c>
      <c r="R48937">
        <v>5</v>
      </c>
      <c r="S48937" t="s">
        <v>6</v>
      </c>
    </row>
    <row r="48938" spans="1:19" x14ac:dyDescent="0.3">
      <c r="A48938" t="s">
        <v>3</v>
      </c>
      <c r="B48938" s="1">
        <v>45052.641574074078</v>
      </c>
      <c r="C48938" s="1">
        <v>45052.709502314814</v>
      </c>
      <c r="D48938">
        <v>41.907654999999998</v>
      </c>
      <c r="E48938">
        <v>-87.672551999999996</v>
      </c>
      <c r="F48938">
        <v>41.877850000000002</v>
      </c>
      <c r="G48938">
        <v>-87.624080000000006</v>
      </c>
      <c r="H48938" t="s">
        <v>0</v>
      </c>
      <c r="I48938" s="2">
        <v>45052</v>
      </c>
      <c r="J48938">
        <v>15</v>
      </c>
      <c r="K48938" s="2">
        <v>45052</v>
      </c>
      <c r="L48938">
        <v>17</v>
      </c>
      <c r="M48938" t="s">
        <v>9</v>
      </c>
      <c r="N48938">
        <v>37</v>
      </c>
      <c r="O48938" t="s">
        <v>5</v>
      </c>
      <c r="P48938" t="s">
        <v>33</v>
      </c>
      <c r="Q48938" t="s">
        <v>34</v>
      </c>
      <c r="R48938">
        <v>5</v>
      </c>
      <c r="S48938" t="s">
        <v>6</v>
      </c>
    </row>
    <row r="48939" spans="1:19" x14ac:dyDescent="0.3">
      <c r="A48939" t="s">
        <v>3</v>
      </c>
      <c r="B48939" s="1">
        <v>45072.505324074074</v>
      </c>
      <c r="C48939" s="1">
        <v>45072.523009259261</v>
      </c>
      <c r="D48939">
        <v>41.879255000000001</v>
      </c>
      <c r="E48939">
        <v>-87.639904000000001</v>
      </c>
      <c r="F48939">
        <v>41.877850000000002</v>
      </c>
      <c r="G48939">
        <v>-87.624080000000006</v>
      </c>
      <c r="H48939" t="s">
        <v>0</v>
      </c>
      <c r="I48939" s="2">
        <v>45072</v>
      </c>
      <c r="J48939">
        <v>12</v>
      </c>
      <c r="K48939" s="2">
        <v>45072</v>
      </c>
      <c r="L48939">
        <v>12</v>
      </c>
      <c r="M48939" t="s">
        <v>7</v>
      </c>
      <c r="N48939">
        <v>25</v>
      </c>
      <c r="O48939" t="s">
        <v>5</v>
      </c>
      <c r="P48939" t="s">
        <v>33</v>
      </c>
      <c r="Q48939" t="s">
        <v>34</v>
      </c>
      <c r="R48939">
        <v>5</v>
      </c>
      <c r="S48939" t="s">
        <v>6</v>
      </c>
    </row>
    <row r="48940" spans="1:19" x14ac:dyDescent="0.3">
      <c r="A48940" t="s">
        <v>3</v>
      </c>
      <c r="B48940" s="1">
        <v>45064.696828703702</v>
      </c>
      <c r="C48940" s="1">
        <v>45064.717743055553</v>
      </c>
      <c r="D48940">
        <v>41.900959999999998</v>
      </c>
      <c r="E48940">
        <v>-87.623777000000004</v>
      </c>
      <c r="F48940">
        <v>41.877850000000002</v>
      </c>
      <c r="G48940">
        <v>-87.624080000000006</v>
      </c>
      <c r="H48940" t="s">
        <v>0</v>
      </c>
      <c r="I48940" s="2">
        <v>45064</v>
      </c>
      <c r="J48940">
        <v>16</v>
      </c>
      <c r="K48940" s="2">
        <v>45064</v>
      </c>
      <c r="L48940">
        <v>17</v>
      </c>
      <c r="M48940" t="s">
        <v>11</v>
      </c>
      <c r="N48940">
        <v>30</v>
      </c>
      <c r="O48940" t="s">
        <v>5</v>
      </c>
      <c r="P48940" t="s">
        <v>33</v>
      </c>
      <c r="Q48940" t="s">
        <v>34</v>
      </c>
      <c r="R48940">
        <v>5</v>
      </c>
      <c r="S48940" t="s">
        <v>6</v>
      </c>
    </row>
    <row r="48941" spans="1:19" x14ac:dyDescent="0.3">
      <c r="A48941" t="s">
        <v>3</v>
      </c>
      <c r="B48941" s="1">
        <v>45057.758055555554</v>
      </c>
      <c r="C48941" s="1">
        <v>45057.780868055554</v>
      </c>
      <c r="D48941">
        <v>41.853085</v>
      </c>
      <c r="E48941">
        <v>-87.631930999999994</v>
      </c>
      <c r="F48941">
        <v>41.884621000000003</v>
      </c>
      <c r="G48941">
        <v>-87.627834000000007</v>
      </c>
      <c r="H48941" t="s">
        <v>0</v>
      </c>
      <c r="I48941" s="2">
        <v>45057</v>
      </c>
      <c r="J48941">
        <v>18</v>
      </c>
      <c r="K48941" s="2">
        <v>45057</v>
      </c>
      <c r="L48941">
        <v>18</v>
      </c>
      <c r="M48941" t="s">
        <v>11</v>
      </c>
      <c r="N48941">
        <v>32</v>
      </c>
      <c r="O48941" t="s">
        <v>5</v>
      </c>
      <c r="P48941" t="s">
        <v>33</v>
      </c>
      <c r="Q48941" t="s">
        <v>34</v>
      </c>
      <c r="R48941">
        <v>5</v>
      </c>
      <c r="S48941" t="s">
        <v>6</v>
      </c>
    </row>
    <row r="48942" spans="1:19" x14ac:dyDescent="0.3">
      <c r="A48942" t="s">
        <v>3</v>
      </c>
      <c r="B48942" s="1">
        <v>45066.692060185182</v>
      </c>
      <c r="C48942" s="1">
        <v>45066.766759259262</v>
      </c>
      <c r="D48942">
        <v>41.877181</v>
      </c>
      <c r="E48942">
        <v>-87.627843999999996</v>
      </c>
      <c r="F48942">
        <v>41.877850000000002</v>
      </c>
      <c r="G48942">
        <v>-87.624080000000006</v>
      </c>
      <c r="H48942" t="s">
        <v>0</v>
      </c>
      <c r="I48942" s="2">
        <v>45066</v>
      </c>
      <c r="J48942">
        <v>16</v>
      </c>
      <c r="K48942" s="2">
        <v>45066</v>
      </c>
      <c r="L48942">
        <v>18</v>
      </c>
      <c r="M48942" t="s">
        <v>9</v>
      </c>
      <c r="N48942">
        <v>47</v>
      </c>
      <c r="O48942" t="s">
        <v>5</v>
      </c>
      <c r="P48942" t="s">
        <v>33</v>
      </c>
      <c r="Q48942" t="s">
        <v>34</v>
      </c>
      <c r="R48942">
        <v>5</v>
      </c>
      <c r="S48942" t="s">
        <v>6</v>
      </c>
    </row>
    <row r="48943" spans="1:19" x14ac:dyDescent="0.3">
      <c r="A48943" t="s">
        <v>3</v>
      </c>
      <c r="B48943" s="1">
        <v>45070.058495370373</v>
      </c>
      <c r="C48943" s="1">
        <v>45070.066145833334</v>
      </c>
      <c r="D48943">
        <v>41.871839999999999</v>
      </c>
      <c r="E48943">
        <v>-87.646640000000005</v>
      </c>
      <c r="F48943">
        <v>41.864058999999997</v>
      </c>
      <c r="G48943">
        <v>-87.623727000000002</v>
      </c>
      <c r="H48943" t="s">
        <v>0</v>
      </c>
      <c r="I48943" s="2">
        <v>45070</v>
      </c>
      <c r="J48943">
        <v>1</v>
      </c>
      <c r="K48943" s="2">
        <v>45070</v>
      </c>
      <c r="L48943">
        <v>1</v>
      </c>
      <c r="M48943" t="s">
        <v>13</v>
      </c>
      <c r="N48943">
        <v>11</v>
      </c>
      <c r="O48943" t="s">
        <v>5</v>
      </c>
      <c r="P48943" t="s">
        <v>33</v>
      </c>
      <c r="Q48943" t="s">
        <v>34</v>
      </c>
      <c r="R48943">
        <v>5</v>
      </c>
      <c r="S48943" t="s">
        <v>6</v>
      </c>
    </row>
    <row r="48944" spans="1:19" x14ac:dyDescent="0.3">
      <c r="A48944" t="s">
        <v>3</v>
      </c>
      <c r="B48944" s="1">
        <v>45062.805358796293</v>
      </c>
      <c r="C48944" s="1">
        <v>45062.837812500002</v>
      </c>
      <c r="D48944">
        <v>41.867491000000001</v>
      </c>
      <c r="E48944">
        <v>-87.632189999999994</v>
      </c>
      <c r="F48944">
        <v>41.867491000000001</v>
      </c>
      <c r="G48944">
        <v>-87.632189999999994</v>
      </c>
      <c r="H48944" t="s">
        <v>0</v>
      </c>
      <c r="I48944" s="2">
        <v>45062</v>
      </c>
      <c r="J48944">
        <v>19</v>
      </c>
      <c r="K48944" s="2">
        <v>45062</v>
      </c>
      <c r="L48944">
        <v>20</v>
      </c>
      <c r="M48944" t="s">
        <v>12</v>
      </c>
      <c r="N48944">
        <v>46</v>
      </c>
      <c r="O48944" t="s">
        <v>5</v>
      </c>
      <c r="P48944" t="s">
        <v>33</v>
      </c>
      <c r="Q48944" t="s">
        <v>34</v>
      </c>
      <c r="R48944">
        <v>5</v>
      </c>
      <c r="S48944" t="s">
        <v>6</v>
      </c>
    </row>
    <row r="48945" spans="1:19" x14ac:dyDescent="0.3">
      <c r="A48945" t="s">
        <v>3</v>
      </c>
      <c r="B48945" s="1">
        <v>45063.514328703706</v>
      </c>
      <c r="C48945" s="1">
        <v>45063.530474537038</v>
      </c>
      <c r="D48945">
        <v>41.879472</v>
      </c>
      <c r="E48945">
        <v>-87.625688999999994</v>
      </c>
      <c r="F48945">
        <v>41.872078000000002</v>
      </c>
      <c r="G48945">
        <v>-87.629543999999996</v>
      </c>
      <c r="H48945" t="s">
        <v>0</v>
      </c>
      <c r="I48945" s="2">
        <v>45063</v>
      </c>
      <c r="J48945">
        <v>12</v>
      </c>
      <c r="K48945" s="2">
        <v>45063</v>
      </c>
      <c r="L48945">
        <v>12</v>
      </c>
      <c r="M48945" t="s">
        <v>13</v>
      </c>
      <c r="N48945">
        <v>23</v>
      </c>
      <c r="O48945" t="s">
        <v>5</v>
      </c>
      <c r="P48945" t="s">
        <v>33</v>
      </c>
      <c r="Q48945" t="s">
        <v>34</v>
      </c>
      <c r="R48945">
        <v>5</v>
      </c>
      <c r="S48945" t="s">
        <v>6</v>
      </c>
    </row>
    <row r="48946" spans="1:19" x14ac:dyDescent="0.3">
      <c r="A48946" t="s">
        <v>3</v>
      </c>
      <c r="B48946" s="1">
        <v>45049.541273148148</v>
      </c>
      <c r="C48946" s="1">
        <v>45049.555891203701</v>
      </c>
      <c r="D48946">
        <v>41.960630999999999</v>
      </c>
      <c r="E48946">
        <v>-87.745358999999993</v>
      </c>
      <c r="F48946">
        <v>41.963003999999998</v>
      </c>
      <c r="G48946">
        <v>-87.684781000000001</v>
      </c>
      <c r="H48946" t="s">
        <v>0</v>
      </c>
      <c r="I48946" s="2">
        <v>45049</v>
      </c>
      <c r="J48946">
        <v>12</v>
      </c>
      <c r="K48946" s="2">
        <v>45049</v>
      </c>
      <c r="L48946">
        <v>13</v>
      </c>
      <c r="M48946" t="s">
        <v>13</v>
      </c>
      <c r="N48946">
        <v>21</v>
      </c>
      <c r="O48946" t="s">
        <v>5</v>
      </c>
      <c r="P48946" t="s">
        <v>33</v>
      </c>
      <c r="Q48946" t="s">
        <v>34</v>
      </c>
      <c r="R48946">
        <v>5</v>
      </c>
      <c r="S48946" t="s">
        <v>6</v>
      </c>
    </row>
    <row r="48947" spans="1:19" x14ac:dyDescent="0.3">
      <c r="A48947" t="s">
        <v>3</v>
      </c>
      <c r="B48947" s="1">
        <v>45057.752638888887</v>
      </c>
      <c r="C48947" s="1">
        <v>45057.761365740742</v>
      </c>
      <c r="D48947">
        <v>41.860384000000003</v>
      </c>
      <c r="E48947">
        <v>-87.625812999999994</v>
      </c>
      <c r="F48947">
        <v>41.857411999999997</v>
      </c>
      <c r="G48947">
        <v>-87.613792000000004</v>
      </c>
      <c r="H48947" t="s">
        <v>0</v>
      </c>
      <c r="I48947" s="2">
        <v>45057</v>
      </c>
      <c r="J48947">
        <v>18</v>
      </c>
      <c r="K48947" s="2">
        <v>45057</v>
      </c>
      <c r="L48947">
        <v>18</v>
      </c>
      <c r="M48947" t="s">
        <v>11</v>
      </c>
      <c r="N48947">
        <v>12</v>
      </c>
      <c r="O48947" t="s">
        <v>5</v>
      </c>
      <c r="P48947" t="s">
        <v>33</v>
      </c>
      <c r="Q48947" t="s">
        <v>34</v>
      </c>
      <c r="R48947">
        <v>5</v>
      </c>
      <c r="S48947" t="s">
        <v>6</v>
      </c>
    </row>
    <row r="48948" spans="1:19" x14ac:dyDescent="0.3">
      <c r="A48948" t="s">
        <v>3</v>
      </c>
      <c r="B48948" s="1">
        <v>45049.785960648151</v>
      </c>
      <c r="C48948" s="1">
        <v>45049.792337962965</v>
      </c>
      <c r="D48948">
        <v>41.949399</v>
      </c>
      <c r="E48948">
        <v>-87.654528999999997</v>
      </c>
      <c r="F48948">
        <v>41.940775000000002</v>
      </c>
      <c r="G48948">
        <v>-87.639191999999994</v>
      </c>
      <c r="H48948" t="s">
        <v>0</v>
      </c>
      <c r="I48948" s="2">
        <v>45049</v>
      </c>
      <c r="J48948">
        <v>18</v>
      </c>
      <c r="K48948" s="2">
        <v>45049</v>
      </c>
      <c r="L48948">
        <v>19</v>
      </c>
      <c r="M48948" t="s">
        <v>13</v>
      </c>
      <c r="N48948">
        <v>9</v>
      </c>
      <c r="O48948" t="s">
        <v>5</v>
      </c>
      <c r="P48948" t="s">
        <v>33</v>
      </c>
      <c r="Q48948" t="s">
        <v>34</v>
      </c>
      <c r="R48948">
        <v>5</v>
      </c>
      <c r="S48948" t="s">
        <v>6</v>
      </c>
    </row>
    <row r="48949" spans="1:19" x14ac:dyDescent="0.3">
      <c r="A48949" t="s">
        <v>3</v>
      </c>
      <c r="B48949" s="1">
        <v>45049.810694444444</v>
      </c>
      <c r="C48949" s="1">
        <v>45049.822638888887</v>
      </c>
      <c r="D48949">
        <v>41.890172999999997</v>
      </c>
      <c r="E48949">
        <v>-87.626185000000007</v>
      </c>
      <c r="F48949">
        <v>41.870769000000003</v>
      </c>
      <c r="G48949">
        <v>-87.625733999999994</v>
      </c>
      <c r="H48949" t="s">
        <v>0</v>
      </c>
      <c r="I48949" s="2">
        <v>45049</v>
      </c>
      <c r="J48949">
        <v>19</v>
      </c>
      <c r="K48949" s="2">
        <v>45049</v>
      </c>
      <c r="L48949">
        <v>19</v>
      </c>
      <c r="M48949" t="s">
        <v>13</v>
      </c>
      <c r="N48949">
        <v>17</v>
      </c>
      <c r="O48949" t="s">
        <v>5</v>
      </c>
      <c r="P48949" t="s">
        <v>33</v>
      </c>
      <c r="Q48949" t="s">
        <v>34</v>
      </c>
      <c r="R48949">
        <v>5</v>
      </c>
      <c r="S48949" t="s">
        <v>6</v>
      </c>
    </row>
    <row r="48950" spans="1:19" x14ac:dyDescent="0.3">
      <c r="A48950" t="s">
        <v>3</v>
      </c>
      <c r="B48950" s="1">
        <v>45074.734872685185</v>
      </c>
      <c r="C48950" s="1">
        <v>45074.838506944441</v>
      </c>
      <c r="D48950">
        <v>41.857813</v>
      </c>
      <c r="E48950">
        <v>-87.624549999999999</v>
      </c>
      <c r="F48950">
        <v>41.870769000000003</v>
      </c>
      <c r="G48950">
        <v>-87.625733999999994</v>
      </c>
      <c r="H48950" t="s">
        <v>0</v>
      </c>
      <c r="I48950" s="2">
        <v>45074</v>
      </c>
      <c r="J48950">
        <v>17</v>
      </c>
      <c r="K48950" s="2">
        <v>45074</v>
      </c>
      <c r="L48950">
        <v>20</v>
      </c>
      <c r="M48950" t="s">
        <v>10</v>
      </c>
      <c r="N48950">
        <v>29</v>
      </c>
      <c r="O48950" t="s">
        <v>5</v>
      </c>
      <c r="P48950" t="s">
        <v>33</v>
      </c>
      <c r="Q48950" t="s">
        <v>34</v>
      </c>
      <c r="R48950">
        <v>5</v>
      </c>
      <c r="S48950" t="s">
        <v>6</v>
      </c>
    </row>
    <row r="48951" spans="1:19" x14ac:dyDescent="0.3">
      <c r="A48951" t="s">
        <v>3</v>
      </c>
      <c r="B48951" s="1">
        <v>45053.607812499999</v>
      </c>
      <c r="C48951" s="1">
        <v>45053.652488425927</v>
      </c>
      <c r="D48951">
        <v>41.902973000000003</v>
      </c>
      <c r="E48951">
        <v>-87.631280000000004</v>
      </c>
      <c r="F48951">
        <v>41.902973000000003</v>
      </c>
      <c r="G48951">
        <v>-87.631280000000004</v>
      </c>
      <c r="H48951" t="s">
        <v>0</v>
      </c>
      <c r="I48951" s="2">
        <v>45053</v>
      </c>
      <c r="J48951">
        <v>14</v>
      </c>
      <c r="K48951" s="2">
        <v>45053</v>
      </c>
      <c r="L48951">
        <v>15</v>
      </c>
      <c r="M48951" t="s">
        <v>10</v>
      </c>
      <c r="N48951">
        <v>4</v>
      </c>
      <c r="O48951" t="s">
        <v>5</v>
      </c>
      <c r="P48951" t="s">
        <v>33</v>
      </c>
      <c r="Q48951" t="s">
        <v>34</v>
      </c>
      <c r="R48951">
        <v>5</v>
      </c>
      <c r="S48951" t="s">
        <v>6</v>
      </c>
    </row>
    <row r="48952" spans="1:19" x14ac:dyDescent="0.3">
      <c r="A48952" t="s">
        <v>3</v>
      </c>
      <c r="B48952" s="1">
        <v>45074.482974537037</v>
      </c>
      <c r="C48952" s="1">
        <v>45074.492048611108</v>
      </c>
      <c r="D48952">
        <v>41.886021</v>
      </c>
      <c r="E48952">
        <v>-87.630876000000001</v>
      </c>
      <c r="F48952">
        <v>41.870769000000003</v>
      </c>
      <c r="G48952">
        <v>-87.625733999999994</v>
      </c>
      <c r="H48952" t="s">
        <v>0</v>
      </c>
      <c r="I48952" s="2">
        <v>45074</v>
      </c>
      <c r="J48952">
        <v>11</v>
      </c>
      <c r="K48952" s="2">
        <v>45074</v>
      </c>
      <c r="L48952">
        <v>11</v>
      </c>
      <c r="M48952" t="s">
        <v>10</v>
      </c>
      <c r="N48952">
        <v>13</v>
      </c>
      <c r="O48952" t="s">
        <v>5</v>
      </c>
      <c r="P48952" t="s">
        <v>33</v>
      </c>
      <c r="Q48952" t="s">
        <v>34</v>
      </c>
      <c r="R48952">
        <v>5</v>
      </c>
      <c r="S48952" t="s">
        <v>6</v>
      </c>
    </row>
    <row r="48953" spans="1:19" x14ac:dyDescent="0.3">
      <c r="A48953" t="s">
        <v>3</v>
      </c>
      <c r="B48953" s="1">
        <v>45077.601215277777</v>
      </c>
      <c r="C48953" s="1">
        <v>45077.632615740738</v>
      </c>
      <c r="D48953">
        <v>41.902973000000003</v>
      </c>
      <c r="E48953">
        <v>-87.631280000000004</v>
      </c>
      <c r="F48953">
        <v>41.902973000000003</v>
      </c>
      <c r="G48953">
        <v>-87.631280000000004</v>
      </c>
      <c r="H48953" t="s">
        <v>0</v>
      </c>
      <c r="I48953" s="2">
        <v>45077</v>
      </c>
      <c r="J48953">
        <v>14</v>
      </c>
      <c r="K48953" s="2">
        <v>45077</v>
      </c>
      <c r="L48953">
        <v>15</v>
      </c>
      <c r="M48953" t="s">
        <v>13</v>
      </c>
      <c r="N48953">
        <v>45</v>
      </c>
      <c r="O48953" t="s">
        <v>5</v>
      </c>
      <c r="P48953" t="s">
        <v>33</v>
      </c>
      <c r="Q48953" t="s">
        <v>34</v>
      </c>
      <c r="R48953">
        <v>5</v>
      </c>
      <c r="S48953" t="s">
        <v>6</v>
      </c>
    </row>
    <row r="48954" spans="1:19" x14ac:dyDescent="0.3">
      <c r="A48954" t="s">
        <v>3</v>
      </c>
      <c r="B48954" s="1">
        <v>45072.638229166667</v>
      </c>
      <c r="C48954" s="1">
        <v>45072.647986111115</v>
      </c>
      <c r="D48954">
        <v>41.884576000000003</v>
      </c>
      <c r="E48954">
        <v>-87.631889999999999</v>
      </c>
      <c r="F48954">
        <v>41.870769000000003</v>
      </c>
      <c r="G48954">
        <v>-87.625733999999994</v>
      </c>
      <c r="H48954" t="s">
        <v>0</v>
      </c>
      <c r="I48954" s="2">
        <v>45072</v>
      </c>
      <c r="J48954">
        <v>15</v>
      </c>
      <c r="K48954" s="2">
        <v>45072</v>
      </c>
      <c r="L48954">
        <v>15</v>
      </c>
      <c r="M48954" t="s">
        <v>7</v>
      </c>
      <c r="N48954">
        <v>14</v>
      </c>
      <c r="O48954" t="s">
        <v>5</v>
      </c>
      <c r="P48954" t="s">
        <v>33</v>
      </c>
      <c r="Q48954" t="s">
        <v>34</v>
      </c>
      <c r="R48954">
        <v>5</v>
      </c>
      <c r="S48954" t="s">
        <v>6</v>
      </c>
    </row>
    <row r="48955" spans="1:19" x14ac:dyDescent="0.3">
      <c r="A48955" t="s">
        <v>3</v>
      </c>
      <c r="B48955" s="1">
        <v>45057.001435185186</v>
      </c>
      <c r="C48955" s="1">
        <v>45057.053981481484</v>
      </c>
      <c r="D48955">
        <v>41.831274000000001</v>
      </c>
      <c r="E48955">
        <v>-87.608799000000005</v>
      </c>
      <c r="F48955">
        <v>41.831274000000001</v>
      </c>
      <c r="G48955">
        <v>-87.608799000000005</v>
      </c>
      <c r="H48955" t="s">
        <v>0</v>
      </c>
      <c r="I48955" s="2">
        <v>45057</v>
      </c>
      <c r="J48955">
        <v>0</v>
      </c>
      <c r="K48955" s="2">
        <v>45057</v>
      </c>
      <c r="L48955">
        <v>1</v>
      </c>
      <c r="M48955" t="s">
        <v>11</v>
      </c>
      <c r="N48955">
        <v>15</v>
      </c>
      <c r="O48955" t="s">
        <v>5</v>
      </c>
      <c r="P48955" t="s">
        <v>33</v>
      </c>
      <c r="Q48955" t="s">
        <v>34</v>
      </c>
      <c r="R48955">
        <v>5</v>
      </c>
      <c r="S48955" t="s">
        <v>6</v>
      </c>
    </row>
    <row r="48956" spans="1:19" x14ac:dyDescent="0.3">
      <c r="A48956" t="s">
        <v>3</v>
      </c>
      <c r="B48956" s="1">
        <v>45054.857534722221</v>
      </c>
      <c r="C48956" s="1">
        <v>45054.86414351852</v>
      </c>
      <c r="D48956">
        <v>41.884576000000003</v>
      </c>
      <c r="E48956">
        <v>-87.631889999999999</v>
      </c>
      <c r="F48956">
        <v>41.870769000000003</v>
      </c>
      <c r="G48956">
        <v>-87.625733999999994</v>
      </c>
      <c r="H48956" t="s">
        <v>0</v>
      </c>
      <c r="I48956" s="2">
        <v>45054</v>
      </c>
      <c r="J48956">
        <v>20</v>
      </c>
      <c r="K48956" s="2">
        <v>45054</v>
      </c>
      <c r="L48956">
        <v>20</v>
      </c>
      <c r="M48956" t="s">
        <v>8</v>
      </c>
      <c r="N48956">
        <v>9</v>
      </c>
      <c r="O48956" t="s">
        <v>5</v>
      </c>
      <c r="P48956" t="s">
        <v>33</v>
      </c>
      <c r="Q48956" t="s">
        <v>34</v>
      </c>
      <c r="R48956">
        <v>5</v>
      </c>
      <c r="S48956" t="s">
        <v>6</v>
      </c>
    </row>
    <row r="48957" spans="1:19" x14ac:dyDescent="0.3">
      <c r="A48957" t="s">
        <v>3</v>
      </c>
      <c r="B48957" s="1">
        <v>45070.563310185185</v>
      </c>
      <c r="C48957" s="1">
        <v>45070.581643518519</v>
      </c>
      <c r="D48957">
        <v>41.875933000000003</v>
      </c>
      <c r="E48957">
        <v>-87.630584999999996</v>
      </c>
      <c r="F48957">
        <v>41.867117999999998</v>
      </c>
      <c r="G48957">
        <v>-87.641087999999996</v>
      </c>
      <c r="H48957" t="s">
        <v>0</v>
      </c>
      <c r="I48957" s="2">
        <v>45070</v>
      </c>
      <c r="J48957">
        <v>13</v>
      </c>
      <c r="K48957" s="2">
        <v>45070</v>
      </c>
      <c r="L48957">
        <v>13</v>
      </c>
      <c r="M48957" t="s">
        <v>13</v>
      </c>
      <c r="N48957">
        <v>26</v>
      </c>
      <c r="O48957" t="s">
        <v>5</v>
      </c>
      <c r="P48957" t="s">
        <v>33</v>
      </c>
      <c r="Q48957" t="s">
        <v>34</v>
      </c>
      <c r="R48957">
        <v>5</v>
      </c>
      <c r="S48957" t="s">
        <v>6</v>
      </c>
    </row>
    <row r="48958" spans="1:19" x14ac:dyDescent="0.3">
      <c r="A48958" t="s">
        <v>3</v>
      </c>
      <c r="B48958" s="1">
        <v>45070.535810185182</v>
      </c>
      <c r="C48958" s="1">
        <v>45070.543506944443</v>
      </c>
      <c r="D48958">
        <v>41.884576000000003</v>
      </c>
      <c r="E48958">
        <v>-87.631889999999999</v>
      </c>
      <c r="F48958">
        <v>41.902973000000003</v>
      </c>
      <c r="G48958">
        <v>-87.631280000000004</v>
      </c>
      <c r="H48958" t="s">
        <v>0</v>
      </c>
      <c r="I48958" s="2">
        <v>45070</v>
      </c>
      <c r="J48958">
        <v>12</v>
      </c>
      <c r="K48958" s="2">
        <v>45070</v>
      </c>
      <c r="L48958">
        <v>13</v>
      </c>
      <c r="M48958" t="s">
        <v>13</v>
      </c>
      <c r="N48958">
        <v>11</v>
      </c>
      <c r="O48958" t="s">
        <v>5</v>
      </c>
      <c r="P48958" t="s">
        <v>33</v>
      </c>
      <c r="Q48958" t="s">
        <v>34</v>
      </c>
      <c r="R48958">
        <v>5</v>
      </c>
      <c r="S48958" t="s">
        <v>6</v>
      </c>
    </row>
    <row r="48959" spans="1:19" x14ac:dyDescent="0.3">
      <c r="A48959" t="s">
        <v>3</v>
      </c>
      <c r="B48959" s="1">
        <v>45062.65289351852</v>
      </c>
      <c r="C48959" s="1">
        <v>45062.755196759259</v>
      </c>
      <c r="D48959">
        <v>41.831274000000001</v>
      </c>
      <c r="E48959">
        <v>-87.608799000000005</v>
      </c>
      <c r="F48959">
        <v>41.831274000000001</v>
      </c>
      <c r="G48959">
        <v>-87.608799000000005</v>
      </c>
      <c r="H48959" t="s">
        <v>0</v>
      </c>
      <c r="I48959" s="2">
        <v>45062</v>
      </c>
      <c r="J48959">
        <v>15</v>
      </c>
      <c r="K48959" s="2">
        <v>45062</v>
      </c>
      <c r="L48959">
        <v>18</v>
      </c>
      <c r="M48959" t="s">
        <v>12</v>
      </c>
      <c r="N48959">
        <v>27</v>
      </c>
      <c r="O48959" t="s">
        <v>5</v>
      </c>
      <c r="P48959" t="s">
        <v>33</v>
      </c>
      <c r="Q48959" t="s">
        <v>34</v>
      </c>
      <c r="R48959">
        <v>5</v>
      </c>
      <c r="S48959" t="s">
        <v>6</v>
      </c>
    </row>
    <row r="48960" spans="1:19" x14ac:dyDescent="0.3">
      <c r="A48960" t="s">
        <v>3</v>
      </c>
      <c r="B48960" s="1">
        <v>45075.459872685184</v>
      </c>
      <c r="C48960" s="1">
        <v>45075.504432870373</v>
      </c>
      <c r="D48960">
        <v>42.001044</v>
      </c>
      <c r="E48960">
        <v>-87.661197999999999</v>
      </c>
      <c r="F48960">
        <v>42.001044</v>
      </c>
      <c r="G48960">
        <v>-87.661197999999999</v>
      </c>
      <c r="H48960" t="s">
        <v>0</v>
      </c>
      <c r="I48960" s="2">
        <v>45075</v>
      </c>
      <c r="J48960">
        <v>11</v>
      </c>
      <c r="K48960" s="2">
        <v>45075</v>
      </c>
      <c r="L48960">
        <v>12</v>
      </c>
      <c r="M48960" t="s">
        <v>8</v>
      </c>
      <c r="N48960">
        <v>4</v>
      </c>
      <c r="O48960" t="s">
        <v>5</v>
      </c>
      <c r="P48960" t="s">
        <v>33</v>
      </c>
      <c r="Q48960" t="s">
        <v>34</v>
      </c>
      <c r="R48960">
        <v>5</v>
      </c>
      <c r="S48960" t="s">
        <v>6</v>
      </c>
    </row>
    <row r="48961" spans="1:19" x14ac:dyDescent="0.3">
      <c r="A48961" t="s">
        <v>3</v>
      </c>
      <c r="B48961" s="1">
        <v>45059.714479166665</v>
      </c>
      <c r="C48961" s="1">
        <v>45059.752592592595</v>
      </c>
      <c r="D48961">
        <v>41.867117999999998</v>
      </c>
      <c r="E48961">
        <v>-87.641087999999996</v>
      </c>
      <c r="F48961">
        <v>41.867117999999998</v>
      </c>
      <c r="G48961">
        <v>-87.641087999999996</v>
      </c>
      <c r="H48961" t="s">
        <v>0</v>
      </c>
      <c r="I48961" s="2">
        <v>45059</v>
      </c>
      <c r="J48961">
        <v>17</v>
      </c>
      <c r="K48961" s="2">
        <v>45059</v>
      </c>
      <c r="L48961">
        <v>18</v>
      </c>
      <c r="M48961" t="s">
        <v>9</v>
      </c>
      <c r="N48961">
        <v>54</v>
      </c>
      <c r="O48961" t="s">
        <v>5</v>
      </c>
      <c r="P48961" t="s">
        <v>33</v>
      </c>
      <c r="Q48961" t="s">
        <v>34</v>
      </c>
      <c r="R48961">
        <v>5</v>
      </c>
      <c r="S48961" t="s">
        <v>6</v>
      </c>
    </row>
    <row r="48962" spans="1:19" x14ac:dyDescent="0.3">
      <c r="A48962" t="s">
        <v>3</v>
      </c>
      <c r="B48962" s="1">
        <v>45052.848506944443</v>
      </c>
      <c r="C48962" s="1">
        <v>45052.881620370368</v>
      </c>
      <c r="D48962">
        <v>41.831274000000001</v>
      </c>
      <c r="E48962">
        <v>-87.608799000000005</v>
      </c>
      <c r="F48962">
        <v>41.831274000000001</v>
      </c>
      <c r="G48962">
        <v>-87.608799000000005</v>
      </c>
      <c r="H48962" t="s">
        <v>0</v>
      </c>
      <c r="I48962" s="2">
        <v>45052</v>
      </c>
      <c r="J48962">
        <v>20</v>
      </c>
      <c r="K48962" s="2">
        <v>45052</v>
      </c>
      <c r="L48962">
        <v>21</v>
      </c>
      <c r="M48962" t="s">
        <v>9</v>
      </c>
      <c r="N48962">
        <v>47</v>
      </c>
      <c r="O48962" t="s">
        <v>5</v>
      </c>
      <c r="P48962" t="s">
        <v>33</v>
      </c>
      <c r="Q48962" t="s">
        <v>34</v>
      </c>
      <c r="R48962">
        <v>5</v>
      </c>
      <c r="S48962" t="s">
        <v>6</v>
      </c>
    </row>
    <row r="48963" spans="1:19" x14ac:dyDescent="0.3">
      <c r="A48963" t="s">
        <v>3</v>
      </c>
      <c r="B48963" s="1">
        <v>45051.542812500003</v>
      </c>
      <c r="C48963" s="1">
        <v>45051.556168981479</v>
      </c>
      <c r="D48963">
        <v>41.9664</v>
      </c>
      <c r="E48963">
        <v>-87.688704000000001</v>
      </c>
      <c r="F48963">
        <v>41.9664</v>
      </c>
      <c r="G48963">
        <v>-87.688704000000001</v>
      </c>
      <c r="H48963" t="s">
        <v>0</v>
      </c>
      <c r="I48963" s="2">
        <v>45051</v>
      </c>
      <c r="J48963">
        <v>13</v>
      </c>
      <c r="K48963" s="2">
        <v>45051</v>
      </c>
      <c r="L48963">
        <v>13</v>
      </c>
      <c r="M48963" t="s">
        <v>7</v>
      </c>
      <c r="N48963">
        <v>19</v>
      </c>
      <c r="O48963" t="s">
        <v>5</v>
      </c>
      <c r="P48963" t="s">
        <v>33</v>
      </c>
      <c r="Q48963" t="s">
        <v>34</v>
      </c>
      <c r="R48963">
        <v>5</v>
      </c>
      <c r="S48963" t="s">
        <v>6</v>
      </c>
    </row>
    <row r="48964" spans="1:19" x14ac:dyDescent="0.3">
      <c r="A48964" t="s">
        <v>3</v>
      </c>
      <c r="B48964" s="1">
        <v>45074.732847222222</v>
      </c>
      <c r="C48964" s="1">
        <v>45074.737673611111</v>
      </c>
      <c r="D48964">
        <v>41.870769000000003</v>
      </c>
      <c r="E48964">
        <v>-87.625733999999994</v>
      </c>
      <c r="F48964">
        <v>41.870769000000003</v>
      </c>
      <c r="G48964">
        <v>-87.625733999999994</v>
      </c>
      <c r="H48964" t="s">
        <v>0</v>
      </c>
      <c r="I48964" s="2">
        <v>45074</v>
      </c>
      <c r="J48964">
        <v>17</v>
      </c>
      <c r="K48964" s="2">
        <v>45074</v>
      </c>
      <c r="L48964">
        <v>17</v>
      </c>
      <c r="M48964" t="s">
        <v>10</v>
      </c>
      <c r="N48964">
        <v>6</v>
      </c>
      <c r="O48964" t="s">
        <v>5</v>
      </c>
      <c r="P48964" t="s">
        <v>33</v>
      </c>
      <c r="Q48964" t="s">
        <v>34</v>
      </c>
      <c r="R48964">
        <v>5</v>
      </c>
      <c r="S48964" t="s">
        <v>6</v>
      </c>
    </row>
    <row r="48965" spans="1:19" x14ac:dyDescent="0.3">
      <c r="A48965" t="s">
        <v>3</v>
      </c>
      <c r="B48965" s="1">
        <v>45074.328888888886</v>
      </c>
      <c r="C48965" s="1">
        <v>45074.341874999998</v>
      </c>
      <c r="D48965">
        <v>41.884241000000003</v>
      </c>
      <c r="E48965">
        <v>-87.629633999999996</v>
      </c>
      <c r="F48965">
        <v>41.870769000000003</v>
      </c>
      <c r="G48965">
        <v>-87.625733999999994</v>
      </c>
      <c r="H48965" t="s">
        <v>0</v>
      </c>
      <c r="I48965" s="2">
        <v>45074</v>
      </c>
      <c r="J48965">
        <v>7</v>
      </c>
      <c r="K48965" s="2">
        <v>45074</v>
      </c>
      <c r="L48965">
        <v>8</v>
      </c>
      <c r="M48965" t="s">
        <v>10</v>
      </c>
      <c r="N48965">
        <v>18</v>
      </c>
      <c r="O48965" t="s">
        <v>5</v>
      </c>
      <c r="P48965" t="s">
        <v>33</v>
      </c>
      <c r="Q48965" t="s">
        <v>34</v>
      </c>
      <c r="R48965">
        <v>5</v>
      </c>
      <c r="S48965" t="s">
        <v>6</v>
      </c>
    </row>
    <row r="48966" spans="1:19" x14ac:dyDescent="0.3">
      <c r="A48966" t="s">
        <v>3</v>
      </c>
      <c r="B48966" s="1">
        <v>45051.673460648148</v>
      </c>
      <c r="C48966" s="1">
        <v>45051.679965277777</v>
      </c>
      <c r="D48966">
        <v>41.983592999999999</v>
      </c>
      <c r="E48966">
        <v>-87.669154000000006</v>
      </c>
      <c r="F48966">
        <v>42.001044</v>
      </c>
      <c r="G48966">
        <v>-87.661197999999999</v>
      </c>
      <c r="H48966" t="s">
        <v>0</v>
      </c>
      <c r="I48966" s="2">
        <v>45051</v>
      </c>
      <c r="J48966">
        <v>16</v>
      </c>
      <c r="K48966" s="2">
        <v>45051</v>
      </c>
      <c r="L48966">
        <v>16</v>
      </c>
      <c r="M48966" t="s">
        <v>7</v>
      </c>
      <c r="N48966">
        <v>9</v>
      </c>
      <c r="O48966" t="s">
        <v>5</v>
      </c>
      <c r="P48966" t="s">
        <v>33</v>
      </c>
      <c r="Q48966" t="s">
        <v>34</v>
      </c>
      <c r="R48966">
        <v>5</v>
      </c>
      <c r="S48966" t="s">
        <v>6</v>
      </c>
    </row>
    <row r="48967" spans="1:19" x14ac:dyDescent="0.3">
      <c r="A48967" t="s">
        <v>3</v>
      </c>
      <c r="B48967" s="1">
        <v>45060.853865740741</v>
      </c>
      <c r="C48967" s="1">
        <v>45060.959039351852</v>
      </c>
      <c r="D48967">
        <v>41.877850000000002</v>
      </c>
      <c r="E48967">
        <v>-87.624080000000006</v>
      </c>
      <c r="F48967">
        <v>41.870769000000003</v>
      </c>
      <c r="G48967">
        <v>-87.625733999999994</v>
      </c>
      <c r="H48967" t="s">
        <v>0</v>
      </c>
      <c r="I48967" s="2">
        <v>45060</v>
      </c>
      <c r="J48967">
        <v>20</v>
      </c>
      <c r="K48967" s="2">
        <v>45060</v>
      </c>
      <c r="L48967">
        <v>23</v>
      </c>
      <c r="M48967" t="s">
        <v>10</v>
      </c>
      <c r="N48967">
        <v>31</v>
      </c>
      <c r="O48967" t="s">
        <v>5</v>
      </c>
      <c r="P48967" t="s">
        <v>33</v>
      </c>
      <c r="Q48967" t="s">
        <v>34</v>
      </c>
      <c r="R48967">
        <v>5</v>
      </c>
      <c r="S48967" t="s">
        <v>6</v>
      </c>
    </row>
    <row r="48968" spans="1:19" x14ac:dyDescent="0.3">
      <c r="A48968" t="s">
        <v>3</v>
      </c>
      <c r="B48968" s="1">
        <v>45059.481979166667</v>
      </c>
      <c r="C48968" s="1">
        <v>45059.493333333332</v>
      </c>
      <c r="D48968">
        <v>41.867226000000002</v>
      </c>
      <c r="E48968">
        <v>-87.615354999999994</v>
      </c>
      <c r="F48968">
        <v>41.876423000000003</v>
      </c>
      <c r="G48968">
        <v>-87.620339000000001</v>
      </c>
      <c r="H48968" t="s">
        <v>0</v>
      </c>
      <c r="I48968" s="2">
        <v>45059</v>
      </c>
      <c r="J48968">
        <v>11</v>
      </c>
      <c r="K48968" s="2">
        <v>45059</v>
      </c>
      <c r="L48968">
        <v>11</v>
      </c>
      <c r="M48968" t="s">
        <v>9</v>
      </c>
      <c r="N48968">
        <v>16</v>
      </c>
      <c r="O48968" t="s">
        <v>5</v>
      </c>
      <c r="P48968" t="s">
        <v>33</v>
      </c>
      <c r="Q48968" t="s">
        <v>34</v>
      </c>
      <c r="R48968">
        <v>5</v>
      </c>
      <c r="S48968" t="s">
        <v>6</v>
      </c>
    </row>
    <row r="48969" spans="1:19" x14ac:dyDescent="0.3">
      <c r="A48969" t="s">
        <v>3</v>
      </c>
      <c r="B48969" s="1">
        <v>45053.615682870368</v>
      </c>
      <c r="C48969" s="1">
        <v>45053.656099537038</v>
      </c>
      <c r="D48969">
        <v>41.867226000000002</v>
      </c>
      <c r="E48969">
        <v>-87.615354999999994</v>
      </c>
      <c r="F48969">
        <v>41.894345000000001</v>
      </c>
      <c r="G48969">
        <v>-87.622798000000003</v>
      </c>
      <c r="H48969" t="s">
        <v>0</v>
      </c>
      <c r="I48969" s="2">
        <v>45053</v>
      </c>
      <c r="J48969">
        <v>14</v>
      </c>
      <c r="K48969" s="2">
        <v>45053</v>
      </c>
      <c r="L48969">
        <v>15</v>
      </c>
      <c r="M48969" t="s">
        <v>10</v>
      </c>
      <c r="N48969">
        <v>58</v>
      </c>
      <c r="O48969" t="s">
        <v>5</v>
      </c>
      <c r="P48969" t="s">
        <v>33</v>
      </c>
      <c r="Q48969" t="s">
        <v>34</v>
      </c>
      <c r="R48969">
        <v>5</v>
      </c>
      <c r="S48969" t="s">
        <v>6</v>
      </c>
    </row>
    <row r="48970" spans="1:19" x14ac:dyDescent="0.3">
      <c r="A48970" t="s">
        <v>3</v>
      </c>
      <c r="B48970" s="1">
        <v>45059.482060185182</v>
      </c>
      <c r="C48970" s="1">
        <v>45059.494201388887</v>
      </c>
      <c r="D48970">
        <v>41.867226000000002</v>
      </c>
      <c r="E48970">
        <v>-87.615354999999994</v>
      </c>
      <c r="F48970">
        <v>41.876423000000003</v>
      </c>
      <c r="G48970">
        <v>-87.620339000000001</v>
      </c>
      <c r="H48970" t="s">
        <v>0</v>
      </c>
      <c r="I48970" s="2">
        <v>45059</v>
      </c>
      <c r="J48970">
        <v>11</v>
      </c>
      <c r="K48970" s="2">
        <v>45059</v>
      </c>
      <c r="L48970">
        <v>11</v>
      </c>
      <c r="M48970" t="s">
        <v>9</v>
      </c>
      <c r="N48970">
        <v>17</v>
      </c>
      <c r="O48970" t="s">
        <v>5</v>
      </c>
      <c r="P48970" t="s">
        <v>33</v>
      </c>
      <c r="Q48970" t="s">
        <v>34</v>
      </c>
      <c r="R48970">
        <v>5</v>
      </c>
      <c r="S48970" t="s">
        <v>6</v>
      </c>
    </row>
    <row r="48971" spans="1:19" x14ac:dyDescent="0.3">
      <c r="A48971" t="s">
        <v>3</v>
      </c>
      <c r="B48971" s="1">
        <v>45059.483969907407</v>
      </c>
      <c r="C48971" s="1">
        <v>45059.493576388886</v>
      </c>
      <c r="D48971">
        <v>41.867226000000002</v>
      </c>
      <c r="E48971">
        <v>-87.615354999999994</v>
      </c>
      <c r="F48971">
        <v>41.876423000000003</v>
      </c>
      <c r="G48971">
        <v>-87.620339000000001</v>
      </c>
      <c r="H48971" t="s">
        <v>0</v>
      </c>
      <c r="I48971" s="2">
        <v>45059</v>
      </c>
      <c r="J48971">
        <v>11</v>
      </c>
      <c r="K48971" s="2">
        <v>45059</v>
      </c>
      <c r="L48971">
        <v>11</v>
      </c>
      <c r="M48971" t="s">
        <v>9</v>
      </c>
      <c r="N48971">
        <v>13</v>
      </c>
      <c r="O48971" t="s">
        <v>5</v>
      </c>
      <c r="P48971" t="s">
        <v>33</v>
      </c>
      <c r="Q48971" t="s">
        <v>34</v>
      </c>
      <c r="R48971">
        <v>5</v>
      </c>
      <c r="S48971" t="s">
        <v>6</v>
      </c>
    </row>
    <row r="48972" spans="1:19" x14ac:dyDescent="0.3">
      <c r="A48972" t="s">
        <v>3</v>
      </c>
      <c r="B48972" s="1">
        <v>45052.547650462962</v>
      </c>
      <c r="C48972" s="1">
        <v>45052.628865740742</v>
      </c>
      <c r="D48972">
        <v>41.896945000000002</v>
      </c>
      <c r="E48972">
        <v>-87.621758</v>
      </c>
      <c r="F48972">
        <v>41.894345000000001</v>
      </c>
      <c r="G48972">
        <v>-87.622798000000003</v>
      </c>
      <c r="H48972" t="s">
        <v>0</v>
      </c>
      <c r="I48972" s="2">
        <v>45052</v>
      </c>
      <c r="J48972">
        <v>13</v>
      </c>
      <c r="K48972" s="2">
        <v>45052</v>
      </c>
      <c r="L48972">
        <v>15</v>
      </c>
      <c r="M48972" t="s">
        <v>9</v>
      </c>
      <c r="N48972">
        <v>56</v>
      </c>
      <c r="O48972" t="s">
        <v>5</v>
      </c>
      <c r="P48972" t="s">
        <v>33</v>
      </c>
      <c r="Q48972" t="s">
        <v>34</v>
      </c>
      <c r="R48972">
        <v>5</v>
      </c>
      <c r="S48972" t="s">
        <v>6</v>
      </c>
    </row>
    <row r="48973" spans="1:19" x14ac:dyDescent="0.3">
      <c r="A48973" t="s">
        <v>3</v>
      </c>
      <c r="B48973" s="1">
        <v>45053.615011574075</v>
      </c>
      <c r="C48973" s="1">
        <v>45053.655659722222</v>
      </c>
      <c r="D48973">
        <v>41.867226000000002</v>
      </c>
      <c r="E48973">
        <v>-87.615354999999994</v>
      </c>
      <c r="F48973">
        <v>41.894345000000001</v>
      </c>
      <c r="G48973">
        <v>-87.622798000000003</v>
      </c>
      <c r="H48973" t="s">
        <v>0</v>
      </c>
      <c r="I48973" s="2">
        <v>45053</v>
      </c>
      <c r="J48973">
        <v>14</v>
      </c>
      <c r="K48973" s="2">
        <v>45053</v>
      </c>
      <c r="L48973">
        <v>15</v>
      </c>
      <c r="M48973" t="s">
        <v>10</v>
      </c>
      <c r="N48973">
        <v>58</v>
      </c>
      <c r="O48973" t="s">
        <v>5</v>
      </c>
      <c r="P48973" t="s">
        <v>33</v>
      </c>
      <c r="Q48973" t="s">
        <v>34</v>
      </c>
      <c r="R48973">
        <v>5</v>
      </c>
      <c r="S48973" t="s">
        <v>6</v>
      </c>
    </row>
    <row r="48974" spans="1:19" x14ac:dyDescent="0.3">
      <c r="A48974" t="s">
        <v>3</v>
      </c>
      <c r="B48974" s="1">
        <v>45065.72146990741</v>
      </c>
      <c r="C48974" s="1">
        <v>45065.741284722222</v>
      </c>
      <c r="D48974">
        <v>41.880958</v>
      </c>
      <c r="E48974">
        <v>-87.616743</v>
      </c>
      <c r="F48974">
        <v>41.894345000000001</v>
      </c>
      <c r="G48974">
        <v>-87.622798000000003</v>
      </c>
      <c r="H48974" t="s">
        <v>0</v>
      </c>
      <c r="I48974" s="2">
        <v>45065</v>
      </c>
      <c r="J48974">
        <v>17</v>
      </c>
      <c r="K48974" s="2">
        <v>45065</v>
      </c>
      <c r="L48974">
        <v>17</v>
      </c>
      <c r="M48974" t="s">
        <v>7</v>
      </c>
      <c r="N48974">
        <v>28</v>
      </c>
      <c r="O48974" t="s">
        <v>5</v>
      </c>
      <c r="P48974" t="s">
        <v>33</v>
      </c>
      <c r="Q48974" t="s">
        <v>34</v>
      </c>
      <c r="R48974">
        <v>5</v>
      </c>
      <c r="S48974" t="s">
        <v>6</v>
      </c>
    </row>
    <row r="48975" spans="1:19" x14ac:dyDescent="0.3">
      <c r="A48975" t="s">
        <v>3</v>
      </c>
      <c r="B48975" s="1">
        <v>45069.719722222224</v>
      </c>
      <c r="C48975" s="1">
        <v>45069.915081018517</v>
      </c>
      <c r="D48975">
        <v>41.989742999999997</v>
      </c>
      <c r="E48975">
        <v>-87.660140999999996</v>
      </c>
      <c r="F48975">
        <v>41.994779999999999</v>
      </c>
      <c r="G48975">
        <v>-87.660285000000002</v>
      </c>
      <c r="H48975" t="s">
        <v>0</v>
      </c>
      <c r="I48975" s="2">
        <v>45069</v>
      </c>
      <c r="J48975">
        <v>17</v>
      </c>
      <c r="K48975" s="2">
        <v>45069</v>
      </c>
      <c r="L48975">
        <v>21</v>
      </c>
      <c r="M48975" t="s">
        <v>12</v>
      </c>
      <c r="N48975">
        <v>41</v>
      </c>
      <c r="O48975" t="s">
        <v>5</v>
      </c>
      <c r="P48975" t="s">
        <v>33</v>
      </c>
      <c r="Q48975" t="s">
        <v>34</v>
      </c>
      <c r="R48975">
        <v>5</v>
      </c>
      <c r="S48975" t="s">
        <v>6</v>
      </c>
    </row>
    <row r="48976" spans="1:19" x14ac:dyDescent="0.3">
      <c r="A48976" t="s">
        <v>3</v>
      </c>
      <c r="B48976" s="1">
        <v>45068.70244212963</v>
      </c>
      <c r="C48976" s="1">
        <v>45068.714189814818</v>
      </c>
      <c r="D48976">
        <v>41.839208999999997</v>
      </c>
      <c r="E48976">
        <v>-87.665610000000001</v>
      </c>
      <c r="F48976">
        <v>41.808869999999999</v>
      </c>
      <c r="G48976">
        <v>-87.664540000000002</v>
      </c>
      <c r="H48976" t="s">
        <v>0</v>
      </c>
      <c r="I48976" s="2">
        <v>45068</v>
      </c>
      <c r="J48976">
        <v>16</v>
      </c>
      <c r="K48976" s="2">
        <v>45068</v>
      </c>
      <c r="L48976">
        <v>17</v>
      </c>
      <c r="M48976" t="s">
        <v>8</v>
      </c>
      <c r="N48976">
        <v>16</v>
      </c>
      <c r="O48976" t="s">
        <v>5</v>
      </c>
      <c r="P48976" t="s">
        <v>33</v>
      </c>
      <c r="Q48976" t="s">
        <v>34</v>
      </c>
      <c r="R48976">
        <v>5</v>
      </c>
      <c r="S48976" t="s">
        <v>6</v>
      </c>
    </row>
    <row r="48977" spans="1:19" x14ac:dyDescent="0.3">
      <c r="A48977" t="s">
        <v>3</v>
      </c>
      <c r="B48977" s="1">
        <v>45063.582361111112</v>
      </c>
      <c r="C48977" s="1">
        <v>45063.596226851849</v>
      </c>
      <c r="D48977">
        <v>41.856802000000002</v>
      </c>
      <c r="E48977">
        <v>-87.633878999999993</v>
      </c>
      <c r="F48977">
        <v>41.856802000000002</v>
      </c>
      <c r="G48977">
        <v>-87.633878999999993</v>
      </c>
      <c r="H48977" t="s">
        <v>0</v>
      </c>
      <c r="I48977" s="2">
        <v>45063</v>
      </c>
      <c r="J48977">
        <v>13</v>
      </c>
      <c r="K48977" s="2">
        <v>45063</v>
      </c>
      <c r="L48977">
        <v>14</v>
      </c>
      <c r="M48977" t="s">
        <v>13</v>
      </c>
      <c r="N48977">
        <v>19</v>
      </c>
      <c r="O48977" t="s">
        <v>5</v>
      </c>
      <c r="P48977" t="s">
        <v>33</v>
      </c>
      <c r="Q48977" t="s">
        <v>34</v>
      </c>
      <c r="R48977">
        <v>5</v>
      </c>
      <c r="S48977" t="s">
        <v>6</v>
      </c>
    </row>
    <row r="48978" spans="1:19" x14ac:dyDescent="0.3">
      <c r="A48978" t="s">
        <v>3</v>
      </c>
      <c r="B48978" s="1">
        <v>45059.775775462964</v>
      </c>
      <c r="C48978" s="1">
        <v>45059.783078703702</v>
      </c>
      <c r="D48978">
        <v>41.856802000000002</v>
      </c>
      <c r="E48978">
        <v>-87.633878999999993</v>
      </c>
      <c r="F48978">
        <v>41.856802000000002</v>
      </c>
      <c r="G48978">
        <v>-87.633878999999993</v>
      </c>
      <c r="H48978" t="s">
        <v>0</v>
      </c>
      <c r="I48978" s="2">
        <v>45059</v>
      </c>
      <c r="J48978">
        <v>18</v>
      </c>
      <c r="K48978" s="2">
        <v>45059</v>
      </c>
      <c r="L48978">
        <v>18</v>
      </c>
      <c r="M48978" t="s">
        <v>9</v>
      </c>
      <c r="N48978">
        <v>10</v>
      </c>
      <c r="O48978" t="s">
        <v>5</v>
      </c>
      <c r="P48978" t="s">
        <v>33</v>
      </c>
      <c r="Q48978" t="s">
        <v>34</v>
      </c>
      <c r="R48978">
        <v>5</v>
      </c>
      <c r="S48978" t="s">
        <v>6</v>
      </c>
    </row>
    <row r="48979" spans="1:19" x14ac:dyDescent="0.3">
      <c r="A48979" t="s">
        <v>3</v>
      </c>
      <c r="B48979" s="1">
        <v>45054.938993055555</v>
      </c>
      <c r="C48979" s="1">
        <v>45054.94976851852</v>
      </c>
      <c r="D48979">
        <v>41.902973000000003</v>
      </c>
      <c r="E48979">
        <v>-87.631280000000004</v>
      </c>
      <c r="F48979">
        <v>41.890172999999997</v>
      </c>
      <c r="G48979">
        <v>-87.626185000000007</v>
      </c>
      <c r="H48979" t="s">
        <v>0</v>
      </c>
      <c r="I48979" s="2">
        <v>45054</v>
      </c>
      <c r="J48979">
        <v>22</v>
      </c>
      <c r="K48979" s="2">
        <v>45054</v>
      </c>
      <c r="L48979">
        <v>22</v>
      </c>
      <c r="M48979" t="s">
        <v>8</v>
      </c>
      <c r="N48979">
        <v>15</v>
      </c>
      <c r="O48979" t="s">
        <v>5</v>
      </c>
      <c r="P48979" t="s">
        <v>33</v>
      </c>
      <c r="Q48979" t="s">
        <v>34</v>
      </c>
      <c r="R48979">
        <v>5</v>
      </c>
      <c r="S48979" t="s">
        <v>6</v>
      </c>
    </row>
    <row r="48980" spans="1:19" x14ac:dyDescent="0.3">
      <c r="A48980" t="s">
        <v>3</v>
      </c>
      <c r="B48980" s="1">
        <v>45060.56040509259</v>
      </c>
      <c r="C48980" s="1">
        <v>45060.58488425926</v>
      </c>
      <c r="D48980">
        <v>41.867226000000002</v>
      </c>
      <c r="E48980">
        <v>-87.615354999999994</v>
      </c>
      <c r="F48980">
        <v>41.881031999999998</v>
      </c>
      <c r="G48980">
        <v>-87.624083999999996</v>
      </c>
      <c r="H48980" t="s">
        <v>0</v>
      </c>
      <c r="I48980" s="2">
        <v>45060</v>
      </c>
      <c r="J48980">
        <v>13</v>
      </c>
      <c r="K48980" s="2">
        <v>45060</v>
      </c>
      <c r="L48980">
        <v>14</v>
      </c>
      <c r="M48980" t="s">
        <v>10</v>
      </c>
      <c r="N48980">
        <v>35</v>
      </c>
      <c r="O48980" t="s">
        <v>5</v>
      </c>
      <c r="P48980" t="s">
        <v>33</v>
      </c>
      <c r="Q48980" t="s">
        <v>34</v>
      </c>
      <c r="R48980">
        <v>5</v>
      </c>
      <c r="S48980" t="s">
        <v>6</v>
      </c>
    </row>
    <row r="48981" spans="1:19" x14ac:dyDescent="0.3">
      <c r="A48981" t="s">
        <v>3</v>
      </c>
      <c r="B48981" s="1">
        <v>45075.617418981485</v>
      </c>
      <c r="C48981" s="1">
        <v>45075.633518518516</v>
      </c>
      <c r="D48981">
        <v>41.929566999999999</v>
      </c>
      <c r="E48981">
        <v>-87.707857000000004</v>
      </c>
      <c r="F48981">
        <v>41.932225000000003</v>
      </c>
      <c r="G48981">
        <v>-87.658617000000007</v>
      </c>
      <c r="H48981" t="s">
        <v>0</v>
      </c>
      <c r="I48981" s="2">
        <v>45075</v>
      </c>
      <c r="J48981">
        <v>14</v>
      </c>
      <c r="K48981" s="2">
        <v>45075</v>
      </c>
      <c r="L48981">
        <v>15</v>
      </c>
      <c r="M48981" t="s">
        <v>8</v>
      </c>
      <c r="N48981">
        <v>23</v>
      </c>
      <c r="O48981" t="s">
        <v>5</v>
      </c>
      <c r="P48981" t="s">
        <v>33</v>
      </c>
      <c r="Q48981" t="s">
        <v>34</v>
      </c>
      <c r="R48981">
        <v>5</v>
      </c>
      <c r="S48981" t="s">
        <v>6</v>
      </c>
    </row>
    <row r="48982" spans="1:19" x14ac:dyDescent="0.3">
      <c r="A48982" t="s">
        <v>3</v>
      </c>
      <c r="B48982" s="1">
        <v>45076.420231481483</v>
      </c>
      <c r="C48982" s="1">
        <v>45076.444733796299</v>
      </c>
      <c r="D48982">
        <v>41.949399</v>
      </c>
      <c r="E48982">
        <v>-87.654528999999997</v>
      </c>
      <c r="F48982">
        <v>41.926276999999999</v>
      </c>
      <c r="G48982">
        <v>-87.630833999999993</v>
      </c>
      <c r="H48982" t="s">
        <v>0</v>
      </c>
      <c r="I48982" s="2">
        <v>45076</v>
      </c>
      <c r="J48982">
        <v>10</v>
      </c>
      <c r="K48982" s="2">
        <v>45076</v>
      </c>
      <c r="L48982">
        <v>10</v>
      </c>
      <c r="M48982" t="s">
        <v>12</v>
      </c>
      <c r="N48982">
        <v>35</v>
      </c>
      <c r="O48982" t="s">
        <v>5</v>
      </c>
      <c r="P48982" t="s">
        <v>33</v>
      </c>
      <c r="Q48982" t="s">
        <v>34</v>
      </c>
      <c r="R48982">
        <v>5</v>
      </c>
      <c r="S48982" t="s">
        <v>6</v>
      </c>
    </row>
    <row r="48983" spans="1:19" x14ac:dyDescent="0.3">
      <c r="A48983" t="s">
        <v>3</v>
      </c>
      <c r="B48983" s="1">
        <v>45065.661527777775</v>
      </c>
      <c r="C48983" s="1">
        <v>45065.669976851852</v>
      </c>
      <c r="D48983">
        <v>41.876243000000002</v>
      </c>
      <c r="E48983">
        <v>-87.624426</v>
      </c>
      <c r="F48983">
        <v>41.881031999999998</v>
      </c>
      <c r="G48983">
        <v>-87.624083999999996</v>
      </c>
      <c r="H48983" t="s">
        <v>0</v>
      </c>
      <c r="I48983" s="2">
        <v>45065</v>
      </c>
      <c r="J48983">
        <v>15</v>
      </c>
      <c r="K48983" s="2">
        <v>45065</v>
      </c>
      <c r="L48983">
        <v>16</v>
      </c>
      <c r="M48983" t="s">
        <v>7</v>
      </c>
      <c r="N48983">
        <v>12</v>
      </c>
      <c r="O48983" t="s">
        <v>5</v>
      </c>
      <c r="P48983" t="s">
        <v>33</v>
      </c>
      <c r="Q48983" t="s">
        <v>34</v>
      </c>
      <c r="R48983">
        <v>5</v>
      </c>
      <c r="S48983" t="s">
        <v>6</v>
      </c>
    </row>
    <row r="48984" spans="1:19" x14ac:dyDescent="0.3">
      <c r="A48984" t="s">
        <v>3</v>
      </c>
      <c r="B48984" s="1">
        <v>45075.6716087963</v>
      </c>
      <c r="C48984" s="1">
        <v>45075.820057870369</v>
      </c>
      <c r="D48984">
        <v>41.902309000000002</v>
      </c>
      <c r="E48984">
        <v>-87.627690999999999</v>
      </c>
      <c r="F48984">
        <v>41.902309000000002</v>
      </c>
      <c r="G48984">
        <v>-87.627690999999999</v>
      </c>
      <c r="H48984" t="s">
        <v>0</v>
      </c>
      <c r="I48984" s="2">
        <v>45075</v>
      </c>
      <c r="J48984">
        <v>16</v>
      </c>
      <c r="K48984" s="2">
        <v>45075</v>
      </c>
      <c r="L48984">
        <v>19</v>
      </c>
      <c r="M48984" t="s">
        <v>8</v>
      </c>
      <c r="N48984">
        <v>33</v>
      </c>
      <c r="O48984" t="s">
        <v>5</v>
      </c>
      <c r="P48984" t="s">
        <v>33</v>
      </c>
      <c r="Q48984" t="s">
        <v>34</v>
      </c>
      <c r="R48984">
        <v>5</v>
      </c>
      <c r="S48984" t="s">
        <v>6</v>
      </c>
    </row>
    <row r="48985" spans="1:19" x14ac:dyDescent="0.3">
      <c r="A48985" t="s">
        <v>3</v>
      </c>
      <c r="B48985" s="1">
        <v>45076.621631944443</v>
      </c>
      <c r="C48985" s="1">
        <v>45076.634259259263</v>
      </c>
      <c r="D48985">
        <v>41.911721999999997</v>
      </c>
      <c r="E48985">
        <v>-87.626804000000007</v>
      </c>
      <c r="F48985">
        <v>41.891466000000001</v>
      </c>
      <c r="G48985">
        <v>-87.626761000000002</v>
      </c>
      <c r="H48985" t="s">
        <v>0</v>
      </c>
      <c r="I48985" s="2">
        <v>45076</v>
      </c>
      <c r="J48985">
        <v>14</v>
      </c>
      <c r="K48985" s="2">
        <v>45076</v>
      </c>
      <c r="L48985">
        <v>15</v>
      </c>
      <c r="M48985" t="s">
        <v>12</v>
      </c>
      <c r="N48985">
        <v>18</v>
      </c>
      <c r="O48985" t="s">
        <v>5</v>
      </c>
      <c r="P48985" t="s">
        <v>33</v>
      </c>
      <c r="Q48985" t="s">
        <v>34</v>
      </c>
      <c r="R48985">
        <v>5</v>
      </c>
      <c r="S48985" t="s">
        <v>6</v>
      </c>
    </row>
    <row r="48986" spans="1:19" x14ac:dyDescent="0.3">
      <c r="A48986" t="s">
        <v>3</v>
      </c>
      <c r="B48986" s="1">
        <v>45076.533425925925</v>
      </c>
      <c r="C48986" s="1">
        <v>45084.961412037039</v>
      </c>
      <c r="D48986">
        <v>41.872731999999999</v>
      </c>
      <c r="E48986">
        <v>-87.633516</v>
      </c>
      <c r="F48986">
        <v>41.943350000000002</v>
      </c>
      <c r="G48986">
        <v>-87.670668000000006</v>
      </c>
      <c r="H48986" t="s">
        <v>0</v>
      </c>
      <c r="I48986" s="2">
        <v>45076</v>
      </c>
      <c r="J48986">
        <v>12</v>
      </c>
      <c r="K48986" s="2">
        <v>45084</v>
      </c>
      <c r="L48986">
        <v>23</v>
      </c>
      <c r="M48986" t="s">
        <v>12</v>
      </c>
      <c r="N48986">
        <v>16</v>
      </c>
      <c r="O48986" t="s">
        <v>5</v>
      </c>
      <c r="P48986" t="s">
        <v>33</v>
      </c>
      <c r="Q48986" t="s">
        <v>34</v>
      </c>
      <c r="R48986">
        <v>5</v>
      </c>
      <c r="S48986" t="s">
        <v>6</v>
      </c>
    </row>
    <row r="48987" spans="1:19" x14ac:dyDescent="0.3">
      <c r="A48987" t="s">
        <v>3</v>
      </c>
      <c r="B48987" s="1">
        <v>45065.795740740738</v>
      </c>
      <c r="C48987" s="1">
        <v>45065.812789351854</v>
      </c>
      <c r="D48987">
        <v>41.874053000000004</v>
      </c>
      <c r="E48987">
        <v>-87.627716000000007</v>
      </c>
      <c r="F48987">
        <v>41.891466000000001</v>
      </c>
      <c r="G48987">
        <v>-87.626761000000002</v>
      </c>
      <c r="H48987" t="s">
        <v>0</v>
      </c>
      <c r="I48987" s="2">
        <v>45065</v>
      </c>
      <c r="J48987">
        <v>19</v>
      </c>
      <c r="K48987" s="2">
        <v>45065</v>
      </c>
      <c r="L48987">
        <v>19</v>
      </c>
      <c r="M48987" t="s">
        <v>7</v>
      </c>
      <c r="N48987">
        <v>24</v>
      </c>
      <c r="O48987" t="s">
        <v>5</v>
      </c>
      <c r="P48987" t="s">
        <v>33</v>
      </c>
      <c r="Q48987" t="s">
        <v>34</v>
      </c>
      <c r="R48987">
        <v>5</v>
      </c>
      <c r="S48987" t="s">
        <v>6</v>
      </c>
    </row>
    <row r="48988" spans="1:19" x14ac:dyDescent="0.3">
      <c r="A48988" t="s">
        <v>3</v>
      </c>
      <c r="B48988" s="1">
        <v>45074.840439814812</v>
      </c>
      <c r="C48988" s="1">
        <v>45074.85292824074</v>
      </c>
      <c r="D48988">
        <v>41.963003999999998</v>
      </c>
      <c r="E48988">
        <v>-87.684781000000001</v>
      </c>
      <c r="F48988">
        <v>41.943350000000002</v>
      </c>
      <c r="G48988">
        <v>-87.670668000000006</v>
      </c>
      <c r="H48988" t="s">
        <v>0</v>
      </c>
      <c r="I48988" s="2">
        <v>45074</v>
      </c>
      <c r="J48988">
        <v>20</v>
      </c>
      <c r="K48988" s="2">
        <v>45074</v>
      </c>
      <c r="L48988">
        <v>20</v>
      </c>
      <c r="M48988" t="s">
        <v>10</v>
      </c>
      <c r="N48988">
        <v>17</v>
      </c>
      <c r="O48988" t="s">
        <v>5</v>
      </c>
      <c r="P48988" t="s">
        <v>33</v>
      </c>
      <c r="Q48988" t="s">
        <v>34</v>
      </c>
      <c r="R48988">
        <v>5</v>
      </c>
      <c r="S48988" t="s">
        <v>6</v>
      </c>
    </row>
    <row r="48989" spans="1:19" x14ac:dyDescent="0.3">
      <c r="A48989" t="s">
        <v>3</v>
      </c>
      <c r="B48989" s="1">
        <v>45073.726550925923</v>
      </c>
      <c r="C48989" s="1">
        <v>45073.739733796298</v>
      </c>
      <c r="D48989">
        <v>41.960630999999999</v>
      </c>
      <c r="E48989">
        <v>-87.745358999999993</v>
      </c>
      <c r="F48989">
        <v>41.963250000000002</v>
      </c>
      <c r="G48989">
        <v>-87.679258000000004</v>
      </c>
      <c r="H48989" t="s">
        <v>0</v>
      </c>
      <c r="I48989" s="2">
        <v>45073</v>
      </c>
      <c r="J48989">
        <v>17</v>
      </c>
      <c r="K48989" s="2">
        <v>45073</v>
      </c>
      <c r="L48989">
        <v>17</v>
      </c>
      <c r="M48989" t="s">
        <v>9</v>
      </c>
      <c r="N48989">
        <v>18</v>
      </c>
      <c r="O48989" t="s">
        <v>5</v>
      </c>
      <c r="P48989" t="s">
        <v>33</v>
      </c>
      <c r="Q48989" t="s">
        <v>34</v>
      </c>
      <c r="R48989">
        <v>5</v>
      </c>
      <c r="S48989" t="s">
        <v>6</v>
      </c>
    </row>
    <row r="48990" spans="1:19" x14ac:dyDescent="0.3">
      <c r="A48990" t="s">
        <v>3</v>
      </c>
      <c r="B48990" s="1">
        <v>45066.604814814818</v>
      </c>
      <c r="C48990" s="1">
        <v>45066.669282407405</v>
      </c>
      <c r="D48990">
        <v>41.963982000000001</v>
      </c>
      <c r="E48990">
        <v>-87.638181000000003</v>
      </c>
      <c r="F48990">
        <v>41.963982000000001</v>
      </c>
      <c r="G48990">
        <v>-87.638181000000003</v>
      </c>
      <c r="H48990" t="s">
        <v>0</v>
      </c>
      <c r="I48990" s="2">
        <v>45066</v>
      </c>
      <c r="J48990">
        <v>14</v>
      </c>
      <c r="K48990" s="2">
        <v>45066</v>
      </c>
      <c r="L48990">
        <v>16</v>
      </c>
      <c r="M48990" t="s">
        <v>9</v>
      </c>
      <c r="N48990">
        <v>32</v>
      </c>
      <c r="O48990" t="s">
        <v>5</v>
      </c>
      <c r="P48990" t="s">
        <v>33</v>
      </c>
      <c r="Q48990" t="s">
        <v>34</v>
      </c>
      <c r="R48990">
        <v>5</v>
      </c>
      <c r="S48990" t="s">
        <v>6</v>
      </c>
    </row>
    <row r="48991" spans="1:19" x14ac:dyDescent="0.3">
      <c r="A48991" t="s">
        <v>3</v>
      </c>
      <c r="B48991" s="1">
        <v>45060.491979166669</v>
      </c>
      <c r="C48991" s="1">
        <v>45060.500196759262</v>
      </c>
      <c r="D48991">
        <v>41.963982000000001</v>
      </c>
      <c r="E48991">
        <v>-87.638181000000003</v>
      </c>
      <c r="F48991">
        <v>41.963982000000001</v>
      </c>
      <c r="G48991">
        <v>-87.638181000000003</v>
      </c>
      <c r="H48991" t="s">
        <v>0</v>
      </c>
      <c r="I48991" s="2">
        <v>45060</v>
      </c>
      <c r="J48991">
        <v>11</v>
      </c>
      <c r="K48991" s="2">
        <v>45060</v>
      </c>
      <c r="L48991">
        <v>12</v>
      </c>
      <c r="M48991" t="s">
        <v>10</v>
      </c>
      <c r="N48991">
        <v>11</v>
      </c>
      <c r="O48991" t="s">
        <v>5</v>
      </c>
      <c r="P48991" t="s">
        <v>33</v>
      </c>
      <c r="Q48991" t="s">
        <v>34</v>
      </c>
      <c r="R48991">
        <v>5</v>
      </c>
      <c r="S48991" t="s">
        <v>6</v>
      </c>
    </row>
    <row r="48992" spans="1:19" x14ac:dyDescent="0.3">
      <c r="A48992" t="s">
        <v>3</v>
      </c>
      <c r="B48992" s="1">
        <v>45069.448483796295</v>
      </c>
      <c r="C48992" s="1">
        <v>45069.502858796295</v>
      </c>
      <c r="D48992">
        <v>41.963982000000001</v>
      </c>
      <c r="E48992">
        <v>-87.638181000000003</v>
      </c>
      <c r="F48992">
        <v>41.963982000000001</v>
      </c>
      <c r="G48992">
        <v>-87.638181000000003</v>
      </c>
      <c r="H48992" t="s">
        <v>0</v>
      </c>
      <c r="I48992" s="2">
        <v>45069</v>
      </c>
      <c r="J48992">
        <v>10</v>
      </c>
      <c r="K48992" s="2">
        <v>45069</v>
      </c>
      <c r="L48992">
        <v>12</v>
      </c>
      <c r="M48992" t="s">
        <v>12</v>
      </c>
      <c r="N48992">
        <v>18</v>
      </c>
      <c r="O48992" t="s">
        <v>5</v>
      </c>
      <c r="P48992" t="s">
        <v>33</v>
      </c>
      <c r="Q48992" t="s">
        <v>34</v>
      </c>
      <c r="R48992">
        <v>5</v>
      </c>
      <c r="S48992" t="s">
        <v>6</v>
      </c>
    </row>
    <row r="48993" spans="1:19" x14ac:dyDescent="0.3">
      <c r="A48993" t="s">
        <v>3</v>
      </c>
      <c r="B48993" s="1">
        <v>45074.982233796298</v>
      </c>
      <c r="C48993" s="1">
        <v>45075.030543981484</v>
      </c>
      <c r="D48993">
        <v>41.884241000000003</v>
      </c>
      <c r="E48993">
        <v>-87.629633999999996</v>
      </c>
      <c r="F48993">
        <v>41.886021</v>
      </c>
      <c r="G48993">
        <v>-87.630876000000001</v>
      </c>
      <c r="H48993" t="s">
        <v>0</v>
      </c>
      <c r="I48993" s="2">
        <v>45074</v>
      </c>
      <c r="J48993">
        <v>23</v>
      </c>
      <c r="K48993" s="2">
        <v>45075</v>
      </c>
      <c r="L48993">
        <v>0</v>
      </c>
      <c r="M48993" t="s">
        <v>10</v>
      </c>
      <c r="N48993">
        <v>9</v>
      </c>
      <c r="O48993" t="s">
        <v>5</v>
      </c>
      <c r="P48993" t="s">
        <v>33</v>
      </c>
      <c r="Q48993" t="s">
        <v>34</v>
      </c>
      <c r="R48993">
        <v>5</v>
      </c>
      <c r="S48993" t="s">
        <v>6</v>
      </c>
    </row>
    <row r="48994" spans="1:19" x14ac:dyDescent="0.3">
      <c r="A48994" t="s">
        <v>3</v>
      </c>
      <c r="B48994" s="1">
        <v>45053.808981481481</v>
      </c>
      <c r="C48994" s="1">
        <v>45053.81659722222</v>
      </c>
      <c r="D48994">
        <v>41.878118999999998</v>
      </c>
      <c r="E48994">
        <v>-87.643947999999995</v>
      </c>
      <c r="F48994">
        <v>41.867324000000004</v>
      </c>
      <c r="G48994">
        <v>-87.648624999999996</v>
      </c>
      <c r="H48994" t="s">
        <v>0</v>
      </c>
      <c r="I48994" s="2">
        <v>45053</v>
      </c>
      <c r="J48994">
        <v>19</v>
      </c>
      <c r="K48994" s="2">
        <v>45053</v>
      </c>
      <c r="L48994">
        <v>19</v>
      </c>
      <c r="M48994" t="s">
        <v>10</v>
      </c>
      <c r="N48994">
        <v>10</v>
      </c>
      <c r="O48994" t="s">
        <v>5</v>
      </c>
      <c r="P48994" t="s">
        <v>33</v>
      </c>
      <c r="Q48994" t="s">
        <v>34</v>
      </c>
      <c r="R48994">
        <v>5</v>
      </c>
      <c r="S48994" t="s">
        <v>6</v>
      </c>
    </row>
    <row r="48995" spans="1:19" x14ac:dyDescent="0.3">
      <c r="A48995" t="s">
        <v>3</v>
      </c>
      <c r="B48995" s="1">
        <v>45056.822824074072</v>
      </c>
      <c r="C48995" s="1">
        <v>45056.848217592589</v>
      </c>
      <c r="D48995">
        <v>41.759236000000001</v>
      </c>
      <c r="E48995">
        <v>-87.663473999999994</v>
      </c>
      <c r="F48995">
        <v>41.792822000000001</v>
      </c>
      <c r="G48995">
        <v>-87.664428999999998</v>
      </c>
      <c r="H48995" t="s">
        <v>0</v>
      </c>
      <c r="I48995" s="2">
        <v>45056</v>
      </c>
      <c r="J48995">
        <v>19</v>
      </c>
      <c r="K48995" s="2">
        <v>45056</v>
      </c>
      <c r="L48995">
        <v>20</v>
      </c>
      <c r="M48995" t="s">
        <v>13</v>
      </c>
      <c r="N48995">
        <v>36</v>
      </c>
      <c r="O48995" t="s">
        <v>5</v>
      </c>
      <c r="P48995" t="s">
        <v>33</v>
      </c>
      <c r="Q48995" t="s">
        <v>34</v>
      </c>
      <c r="R48995">
        <v>5</v>
      </c>
      <c r="S48995" t="s">
        <v>6</v>
      </c>
    </row>
    <row r="48996" spans="1:19" x14ac:dyDescent="0.3">
      <c r="A48996" t="s">
        <v>3</v>
      </c>
      <c r="B48996" s="1">
        <v>45076.667893518519</v>
      </c>
      <c r="C48996" s="1">
        <v>45076.674050925925</v>
      </c>
      <c r="D48996">
        <v>41.898417999999999</v>
      </c>
      <c r="E48996">
        <v>-87.686595999999994</v>
      </c>
      <c r="F48996">
        <v>41.915520000000001</v>
      </c>
      <c r="G48996">
        <v>-87.687021999999999</v>
      </c>
      <c r="H48996" t="s">
        <v>0</v>
      </c>
      <c r="I48996" s="2">
        <v>45076</v>
      </c>
      <c r="J48996">
        <v>16</v>
      </c>
      <c r="K48996" s="2">
        <v>45076</v>
      </c>
      <c r="L48996">
        <v>16</v>
      </c>
      <c r="M48996" t="s">
        <v>12</v>
      </c>
      <c r="N48996">
        <v>8</v>
      </c>
      <c r="O48996" t="s">
        <v>5</v>
      </c>
      <c r="P48996" t="s">
        <v>33</v>
      </c>
      <c r="Q48996" t="s">
        <v>34</v>
      </c>
      <c r="R48996">
        <v>5</v>
      </c>
      <c r="S48996" t="s">
        <v>6</v>
      </c>
    </row>
    <row r="48997" spans="1:19" x14ac:dyDescent="0.3">
      <c r="A48997" t="s">
        <v>3</v>
      </c>
      <c r="B48997" s="1">
        <v>45053.38559027778</v>
      </c>
      <c r="C48997" s="1">
        <v>45053.470694444448</v>
      </c>
      <c r="D48997">
        <v>41.900959999999998</v>
      </c>
      <c r="E48997">
        <v>-87.623777000000004</v>
      </c>
      <c r="H48997" t="s">
        <v>0</v>
      </c>
      <c r="I48997" s="2">
        <v>45053</v>
      </c>
      <c r="J48997">
        <v>9</v>
      </c>
      <c r="K48997" s="2">
        <v>45053</v>
      </c>
      <c r="L48997">
        <v>11</v>
      </c>
      <c r="M48997" t="s">
        <v>10</v>
      </c>
      <c r="N48997">
        <v>2</v>
      </c>
      <c r="O48997" t="s">
        <v>5</v>
      </c>
      <c r="P48997" t="s">
        <v>33</v>
      </c>
      <c r="Q48997" t="s">
        <v>34</v>
      </c>
      <c r="R48997">
        <v>5</v>
      </c>
      <c r="S48997" t="s">
        <v>6</v>
      </c>
    </row>
    <row r="48998" spans="1:19" x14ac:dyDescent="0.3">
      <c r="A48998" t="s">
        <v>3</v>
      </c>
      <c r="B48998" s="1">
        <v>45073.54409722222</v>
      </c>
      <c r="C48998" s="1">
        <v>45075.20417824074</v>
      </c>
      <c r="D48998">
        <v>41.882752000000004</v>
      </c>
      <c r="E48998">
        <v>-87.641189999999995</v>
      </c>
      <c r="H48998" t="s">
        <v>0</v>
      </c>
      <c r="I48998" s="2">
        <v>45073</v>
      </c>
      <c r="J48998">
        <v>13</v>
      </c>
      <c r="K48998" s="2">
        <v>45075</v>
      </c>
      <c r="L48998">
        <v>4</v>
      </c>
      <c r="M48998" t="s">
        <v>9</v>
      </c>
      <c r="N48998">
        <v>50</v>
      </c>
      <c r="O48998" t="s">
        <v>5</v>
      </c>
      <c r="P48998" t="s">
        <v>33</v>
      </c>
      <c r="Q48998" t="s">
        <v>34</v>
      </c>
      <c r="R48998">
        <v>5</v>
      </c>
      <c r="S48998" t="s">
        <v>6</v>
      </c>
    </row>
    <row r="48999" spans="1:19" x14ac:dyDescent="0.3">
      <c r="A48999" t="s">
        <v>3</v>
      </c>
      <c r="B48999" s="1">
        <v>45074.011122685188</v>
      </c>
      <c r="C48999" s="1">
        <v>45076.796354166669</v>
      </c>
      <c r="D48999">
        <v>41.940232000000002</v>
      </c>
      <c r="E48999">
        <v>-87.652944000000005</v>
      </c>
      <c r="H48999" t="s">
        <v>0</v>
      </c>
      <c r="I48999" s="2">
        <v>45074</v>
      </c>
      <c r="J48999">
        <v>0</v>
      </c>
      <c r="K48999" s="2">
        <v>45076</v>
      </c>
      <c r="L48999">
        <v>19</v>
      </c>
      <c r="M48999" t="s">
        <v>10</v>
      </c>
      <c r="N48999">
        <v>50</v>
      </c>
      <c r="O48999" t="s">
        <v>5</v>
      </c>
      <c r="P48999" t="s">
        <v>33</v>
      </c>
      <c r="Q48999" t="s">
        <v>34</v>
      </c>
      <c r="R48999">
        <v>5</v>
      </c>
      <c r="S48999" t="s">
        <v>6</v>
      </c>
    </row>
    <row r="49000" spans="1:19" x14ac:dyDescent="0.3">
      <c r="A49000" t="s">
        <v>3</v>
      </c>
      <c r="B49000" s="1">
        <v>45061.315763888888</v>
      </c>
      <c r="C49000" s="1">
        <v>45061.320347222223</v>
      </c>
      <c r="D49000">
        <v>41.805771999999997</v>
      </c>
      <c r="E49000">
        <v>-87.592464000000007</v>
      </c>
      <c r="F49000">
        <v>41.803038000000001</v>
      </c>
      <c r="G49000">
        <v>-87.606615000000005</v>
      </c>
      <c r="H49000" t="s">
        <v>0</v>
      </c>
      <c r="I49000" s="2">
        <v>45061</v>
      </c>
      <c r="J49000">
        <v>7</v>
      </c>
      <c r="K49000" s="2">
        <v>45061</v>
      </c>
      <c r="L49000">
        <v>7</v>
      </c>
      <c r="M49000" t="s">
        <v>8</v>
      </c>
      <c r="N49000">
        <v>6</v>
      </c>
      <c r="O49000" t="s">
        <v>5</v>
      </c>
      <c r="P49000" t="s">
        <v>33</v>
      </c>
      <c r="Q49000" t="s">
        <v>34</v>
      </c>
      <c r="R49000">
        <v>5</v>
      </c>
      <c r="S49000" t="s">
        <v>6</v>
      </c>
    </row>
    <row r="49001" spans="1:19" x14ac:dyDescent="0.3">
      <c r="A49001" t="s">
        <v>3</v>
      </c>
      <c r="B49001" s="1">
        <v>45071.483113425929</v>
      </c>
      <c r="C49001" s="1">
        <v>45082.288935185185</v>
      </c>
      <c r="D49001">
        <v>41.915982999999997</v>
      </c>
      <c r="E49001">
        <v>-87.677334999999999</v>
      </c>
      <c r="H49001" t="s">
        <v>0</v>
      </c>
      <c r="I49001" s="2">
        <v>45071</v>
      </c>
      <c r="J49001">
        <v>11</v>
      </c>
      <c r="K49001" s="2">
        <v>45082</v>
      </c>
      <c r="L49001">
        <v>6</v>
      </c>
      <c r="M49001" t="s">
        <v>11</v>
      </c>
      <c r="N49001">
        <v>20</v>
      </c>
      <c r="O49001" t="s">
        <v>5</v>
      </c>
      <c r="P49001" t="s">
        <v>33</v>
      </c>
      <c r="Q49001" t="s">
        <v>34</v>
      </c>
      <c r="R49001">
        <v>5</v>
      </c>
      <c r="S49001" t="s">
        <v>6</v>
      </c>
    </row>
    <row r="49002" spans="1:19" x14ac:dyDescent="0.3">
      <c r="A49002" t="s">
        <v>3</v>
      </c>
      <c r="B49002" s="1">
        <v>45052.536851851852</v>
      </c>
      <c r="C49002" s="1">
        <v>45054.202164351853</v>
      </c>
      <c r="D49002">
        <v>41.795211999999999</v>
      </c>
      <c r="E49002">
        <v>-87.580714999999998</v>
      </c>
      <c r="H49002" t="s">
        <v>0</v>
      </c>
      <c r="I49002" s="2">
        <v>45052</v>
      </c>
      <c r="J49002">
        <v>12</v>
      </c>
      <c r="K49002" s="2">
        <v>45054</v>
      </c>
      <c r="L49002">
        <v>4</v>
      </c>
      <c r="M49002" t="s">
        <v>9</v>
      </c>
      <c r="N49002">
        <v>58</v>
      </c>
      <c r="O49002" t="s">
        <v>5</v>
      </c>
      <c r="P49002" t="s">
        <v>33</v>
      </c>
      <c r="Q49002" t="s">
        <v>34</v>
      </c>
      <c r="R49002">
        <v>5</v>
      </c>
      <c r="S49002" t="s">
        <v>6</v>
      </c>
    </row>
    <row r="49003" spans="1:19" x14ac:dyDescent="0.3">
      <c r="A49003" t="s">
        <v>3</v>
      </c>
      <c r="B49003" s="1">
        <v>45064.738275462965</v>
      </c>
      <c r="C49003" s="1">
        <v>45066.687418981484</v>
      </c>
      <c r="D49003">
        <v>41.795211999999999</v>
      </c>
      <c r="E49003">
        <v>-87.580714999999998</v>
      </c>
      <c r="H49003" t="s">
        <v>0</v>
      </c>
      <c r="I49003" s="2">
        <v>45064</v>
      </c>
      <c r="J49003">
        <v>17</v>
      </c>
      <c r="K49003" s="2">
        <v>45066</v>
      </c>
      <c r="L49003">
        <v>16</v>
      </c>
      <c r="M49003" t="s">
        <v>11</v>
      </c>
      <c r="N49003">
        <v>46</v>
      </c>
      <c r="O49003" t="s">
        <v>5</v>
      </c>
      <c r="P49003" t="s">
        <v>33</v>
      </c>
      <c r="Q49003" t="s">
        <v>34</v>
      </c>
      <c r="R49003">
        <v>5</v>
      </c>
      <c r="S49003" t="s">
        <v>6</v>
      </c>
    </row>
    <row r="49004" spans="1:19" x14ac:dyDescent="0.3">
      <c r="A49004" t="s">
        <v>3</v>
      </c>
      <c r="B49004" s="1">
        <v>45052.765729166669</v>
      </c>
      <c r="C49004" s="1">
        <v>45053.807395833333</v>
      </c>
      <c r="D49004">
        <v>41.795211999999999</v>
      </c>
      <c r="E49004">
        <v>-87.580714999999998</v>
      </c>
      <c r="H49004" t="s">
        <v>0</v>
      </c>
      <c r="I49004" s="2">
        <v>45052</v>
      </c>
      <c r="J49004">
        <v>18</v>
      </c>
      <c r="K49004" s="2">
        <v>45053</v>
      </c>
      <c r="L49004">
        <v>19</v>
      </c>
      <c r="M49004" t="s">
        <v>9</v>
      </c>
      <c r="N49004">
        <v>0</v>
      </c>
      <c r="O49004" t="s">
        <v>5</v>
      </c>
      <c r="P49004" t="s">
        <v>33</v>
      </c>
      <c r="Q49004" t="s">
        <v>34</v>
      </c>
      <c r="R49004">
        <v>5</v>
      </c>
      <c r="S49004" t="s">
        <v>6</v>
      </c>
    </row>
    <row r="49005" spans="1:19" x14ac:dyDescent="0.3">
      <c r="A49005" t="s">
        <v>3</v>
      </c>
      <c r="B49005" s="1">
        <v>45060.507430555554</v>
      </c>
      <c r="C49005" s="1">
        <v>45061.680821759262</v>
      </c>
      <c r="D49005">
        <v>41.914026999999997</v>
      </c>
      <c r="E49005">
        <v>-87.705126000000007</v>
      </c>
      <c r="H49005" t="s">
        <v>0</v>
      </c>
      <c r="I49005" s="2">
        <v>45060</v>
      </c>
      <c r="J49005">
        <v>12</v>
      </c>
      <c r="K49005" s="2">
        <v>45061</v>
      </c>
      <c r="L49005">
        <v>16</v>
      </c>
      <c r="M49005" t="s">
        <v>10</v>
      </c>
      <c r="N49005">
        <v>9</v>
      </c>
      <c r="O49005" t="s">
        <v>5</v>
      </c>
      <c r="P49005" t="s">
        <v>33</v>
      </c>
      <c r="Q49005" t="s">
        <v>34</v>
      </c>
      <c r="R49005">
        <v>5</v>
      </c>
      <c r="S49005" t="s">
        <v>6</v>
      </c>
    </row>
    <row r="49006" spans="1:19" x14ac:dyDescent="0.3">
      <c r="A49006" t="s">
        <v>3</v>
      </c>
      <c r="B49006" s="1">
        <v>45060.606678240743</v>
      </c>
      <c r="C49006" s="1">
        <v>45076.201886574076</v>
      </c>
      <c r="D49006">
        <v>41.882820000000002</v>
      </c>
      <c r="E49006">
        <v>-87.639591999999993</v>
      </c>
      <c r="H49006" t="s">
        <v>0</v>
      </c>
      <c r="I49006" s="2">
        <v>45060</v>
      </c>
      <c r="J49006">
        <v>14</v>
      </c>
      <c r="K49006" s="2">
        <v>45076</v>
      </c>
      <c r="L49006">
        <v>4</v>
      </c>
      <c r="M49006" t="s">
        <v>10</v>
      </c>
      <c r="N49006">
        <v>17</v>
      </c>
      <c r="O49006" t="s">
        <v>5</v>
      </c>
      <c r="P49006" t="s">
        <v>33</v>
      </c>
      <c r="Q49006" t="s">
        <v>34</v>
      </c>
      <c r="R49006">
        <v>5</v>
      </c>
      <c r="S49006" t="s">
        <v>6</v>
      </c>
    </row>
    <row r="49007" spans="1:19" x14ac:dyDescent="0.3">
      <c r="A49007" t="s">
        <v>3</v>
      </c>
      <c r="B49007" s="1">
        <v>45073.728055555555</v>
      </c>
      <c r="C49007" s="1">
        <v>45073.922997685186</v>
      </c>
      <c r="D49007">
        <v>41.865312000000003</v>
      </c>
      <c r="E49007">
        <v>-87.617867000000004</v>
      </c>
      <c r="H49007" t="s">
        <v>0</v>
      </c>
      <c r="I49007" s="2">
        <v>45073</v>
      </c>
      <c r="J49007">
        <v>17</v>
      </c>
      <c r="K49007" s="2">
        <v>45073</v>
      </c>
      <c r="L49007">
        <v>22</v>
      </c>
      <c r="M49007" t="s">
        <v>9</v>
      </c>
      <c r="N49007">
        <v>40</v>
      </c>
      <c r="O49007" t="s">
        <v>5</v>
      </c>
      <c r="P49007" t="s">
        <v>33</v>
      </c>
      <c r="Q49007" t="s">
        <v>34</v>
      </c>
      <c r="R49007">
        <v>5</v>
      </c>
      <c r="S49007" t="s">
        <v>6</v>
      </c>
    </row>
    <row r="49008" spans="1:19" x14ac:dyDescent="0.3">
      <c r="A49008" t="s">
        <v>3</v>
      </c>
      <c r="B49008" s="1">
        <v>45065.93105324074</v>
      </c>
      <c r="C49008" s="1">
        <v>45066.425312500003</v>
      </c>
      <c r="D49008">
        <v>41.914026999999997</v>
      </c>
      <c r="E49008">
        <v>-87.705126000000007</v>
      </c>
      <c r="H49008" t="s">
        <v>0</v>
      </c>
      <c r="I49008" s="2">
        <v>45065</v>
      </c>
      <c r="J49008">
        <v>22</v>
      </c>
      <c r="K49008" s="2">
        <v>45066</v>
      </c>
      <c r="L49008">
        <v>10</v>
      </c>
      <c r="M49008" t="s">
        <v>7</v>
      </c>
      <c r="N49008">
        <v>51</v>
      </c>
      <c r="O49008" t="s">
        <v>5</v>
      </c>
      <c r="P49008" t="s">
        <v>33</v>
      </c>
      <c r="Q49008" t="s">
        <v>34</v>
      </c>
      <c r="R49008">
        <v>5</v>
      </c>
      <c r="S49008" t="s">
        <v>6</v>
      </c>
    </row>
    <row r="49009" spans="1:19" x14ac:dyDescent="0.3">
      <c r="A49009" t="s">
        <v>3</v>
      </c>
      <c r="B49009" s="1">
        <v>45074.745405092595</v>
      </c>
      <c r="C49009" s="1">
        <v>45074.75917824074</v>
      </c>
      <c r="D49009">
        <v>41.877245000000002</v>
      </c>
      <c r="E49009">
        <v>-87.639365999999995</v>
      </c>
      <c r="F49009">
        <v>41.889375000000001</v>
      </c>
      <c r="G49009">
        <v>-87.627077</v>
      </c>
      <c r="H49009" t="s">
        <v>0</v>
      </c>
      <c r="I49009" s="2">
        <v>45074</v>
      </c>
      <c r="J49009">
        <v>17</v>
      </c>
      <c r="K49009" s="2">
        <v>45074</v>
      </c>
      <c r="L49009">
        <v>18</v>
      </c>
      <c r="M49009" t="s">
        <v>10</v>
      </c>
      <c r="N49009">
        <v>19</v>
      </c>
      <c r="O49009" t="s">
        <v>5</v>
      </c>
      <c r="P49009" t="s">
        <v>33</v>
      </c>
      <c r="Q49009" t="s">
        <v>34</v>
      </c>
      <c r="R49009">
        <v>5</v>
      </c>
      <c r="S49009" t="s">
        <v>6</v>
      </c>
    </row>
    <row r="49010" spans="1:19" x14ac:dyDescent="0.3">
      <c r="A49010" t="s">
        <v>3</v>
      </c>
      <c r="B49010" s="1">
        <v>45074.816145833334</v>
      </c>
      <c r="C49010" s="1">
        <v>45074.82675925926</v>
      </c>
      <c r="D49010">
        <v>41.866095000000001</v>
      </c>
      <c r="E49010">
        <v>-87.607266999999993</v>
      </c>
      <c r="F49010">
        <v>41.867888000000001</v>
      </c>
      <c r="G49010">
        <v>-87.623041000000001</v>
      </c>
      <c r="H49010" t="s">
        <v>0</v>
      </c>
      <c r="I49010" s="2">
        <v>45074</v>
      </c>
      <c r="J49010">
        <v>19</v>
      </c>
      <c r="K49010" s="2">
        <v>45074</v>
      </c>
      <c r="L49010">
        <v>19</v>
      </c>
      <c r="M49010" t="s">
        <v>10</v>
      </c>
      <c r="N49010">
        <v>15</v>
      </c>
      <c r="O49010" t="s">
        <v>5</v>
      </c>
      <c r="P49010" t="s">
        <v>33</v>
      </c>
      <c r="Q49010" t="s">
        <v>34</v>
      </c>
      <c r="R49010">
        <v>5</v>
      </c>
      <c r="S49010" t="s">
        <v>6</v>
      </c>
    </row>
    <row r="49011" spans="1:19" x14ac:dyDescent="0.3">
      <c r="A49011" t="s">
        <v>3</v>
      </c>
      <c r="B49011" s="1">
        <v>45050.827361111114</v>
      </c>
      <c r="C49011" s="1">
        <v>45050.840057870373</v>
      </c>
      <c r="D49011">
        <v>41.862378</v>
      </c>
      <c r="E49011">
        <v>-87.651061999999996</v>
      </c>
      <c r="F49011">
        <v>41.854183999999997</v>
      </c>
      <c r="G49011">
        <v>-87.619153999999995</v>
      </c>
      <c r="H49011" t="s">
        <v>0</v>
      </c>
      <c r="I49011" s="2">
        <v>45050</v>
      </c>
      <c r="J49011">
        <v>19</v>
      </c>
      <c r="K49011" s="2">
        <v>45050</v>
      </c>
      <c r="L49011">
        <v>20</v>
      </c>
      <c r="M49011" t="s">
        <v>11</v>
      </c>
      <c r="N49011">
        <v>18</v>
      </c>
      <c r="O49011" t="s">
        <v>5</v>
      </c>
      <c r="P49011" t="s">
        <v>33</v>
      </c>
      <c r="Q49011" t="s">
        <v>34</v>
      </c>
      <c r="R49011">
        <v>5</v>
      </c>
      <c r="S49011" t="s">
        <v>6</v>
      </c>
    </row>
    <row r="49012" spans="1:19" x14ac:dyDescent="0.3">
      <c r="A49012" t="s">
        <v>3</v>
      </c>
      <c r="B49012" s="1">
        <v>45051.287754629629</v>
      </c>
      <c r="C49012" s="1">
        <v>45051.295960648145</v>
      </c>
      <c r="D49012">
        <v>41.903222</v>
      </c>
      <c r="E49012">
        <v>-87.634324000000007</v>
      </c>
      <c r="F49012">
        <v>41.903449999999999</v>
      </c>
      <c r="G49012">
        <v>-87.667747000000006</v>
      </c>
      <c r="H49012" t="s">
        <v>0</v>
      </c>
      <c r="I49012" s="2">
        <v>45051</v>
      </c>
      <c r="J49012">
        <v>6</v>
      </c>
      <c r="K49012" s="2">
        <v>45051</v>
      </c>
      <c r="L49012">
        <v>7</v>
      </c>
      <c r="M49012" t="s">
        <v>7</v>
      </c>
      <c r="N49012">
        <v>11</v>
      </c>
      <c r="O49012" t="s">
        <v>5</v>
      </c>
      <c r="P49012" t="s">
        <v>33</v>
      </c>
      <c r="Q49012" t="s">
        <v>34</v>
      </c>
      <c r="R49012">
        <v>5</v>
      </c>
      <c r="S49012" t="s">
        <v>6</v>
      </c>
    </row>
    <row r="49013" spans="1:19" x14ac:dyDescent="0.3">
      <c r="A49013" t="s">
        <v>3</v>
      </c>
      <c r="B49013" s="1">
        <v>45073.683946759258</v>
      </c>
      <c r="C49013" s="1">
        <v>45073.698946759258</v>
      </c>
      <c r="D49013">
        <v>41.911721999999997</v>
      </c>
      <c r="E49013">
        <v>-87.626804000000007</v>
      </c>
      <c r="F49013">
        <v>41.929546000000002</v>
      </c>
      <c r="G49013">
        <v>-87.643118000000001</v>
      </c>
      <c r="H49013" t="s">
        <v>0</v>
      </c>
      <c r="I49013" s="2">
        <v>45073</v>
      </c>
      <c r="J49013">
        <v>16</v>
      </c>
      <c r="K49013" s="2">
        <v>45073</v>
      </c>
      <c r="L49013">
        <v>16</v>
      </c>
      <c r="M49013" t="s">
        <v>9</v>
      </c>
      <c r="N49013">
        <v>21</v>
      </c>
      <c r="O49013" t="s">
        <v>5</v>
      </c>
      <c r="P49013" t="s">
        <v>33</v>
      </c>
      <c r="Q49013" t="s">
        <v>34</v>
      </c>
      <c r="R49013">
        <v>5</v>
      </c>
      <c r="S49013" t="s">
        <v>6</v>
      </c>
    </row>
    <row r="49014" spans="1:19" x14ac:dyDescent="0.3">
      <c r="A49014" t="s">
        <v>3</v>
      </c>
      <c r="B49014" s="1">
        <v>45077.330543981479</v>
      </c>
      <c r="C49014" s="1">
        <v>45077.332071759258</v>
      </c>
      <c r="D49014">
        <v>41.903118999999997</v>
      </c>
      <c r="E49014">
        <v>-87.673935</v>
      </c>
      <c r="F49014">
        <v>41.903449999999999</v>
      </c>
      <c r="G49014">
        <v>-87.667747000000006</v>
      </c>
      <c r="H49014" t="s">
        <v>0</v>
      </c>
      <c r="I49014" s="2">
        <v>45077</v>
      </c>
      <c r="J49014">
        <v>7</v>
      </c>
      <c r="K49014" s="2">
        <v>45077</v>
      </c>
      <c r="L49014">
        <v>7</v>
      </c>
      <c r="M49014" t="s">
        <v>13</v>
      </c>
      <c r="N49014">
        <v>2</v>
      </c>
      <c r="O49014" t="s">
        <v>5</v>
      </c>
      <c r="P49014" t="s">
        <v>33</v>
      </c>
      <c r="Q49014" t="s">
        <v>34</v>
      </c>
      <c r="R49014">
        <v>5</v>
      </c>
      <c r="S49014" t="s">
        <v>6</v>
      </c>
    </row>
    <row r="49015" spans="1:19" x14ac:dyDescent="0.3">
      <c r="A49015" t="s">
        <v>3</v>
      </c>
      <c r="B49015" s="1">
        <v>45065.780138888891</v>
      </c>
      <c r="C49015" s="1">
        <v>45065.795972222222</v>
      </c>
      <c r="D49015">
        <v>41.882134000000001</v>
      </c>
      <c r="E49015">
        <v>-87.625124999999997</v>
      </c>
      <c r="F49015">
        <v>41.885637000000003</v>
      </c>
      <c r="G49015">
        <v>-87.641823000000002</v>
      </c>
      <c r="H49015" t="s">
        <v>0</v>
      </c>
      <c r="I49015" s="2">
        <v>45065</v>
      </c>
      <c r="J49015">
        <v>18</v>
      </c>
      <c r="K49015" s="2">
        <v>45065</v>
      </c>
      <c r="L49015">
        <v>19</v>
      </c>
      <c r="M49015" t="s">
        <v>7</v>
      </c>
      <c r="N49015">
        <v>22</v>
      </c>
      <c r="O49015" t="s">
        <v>5</v>
      </c>
      <c r="P49015" t="s">
        <v>33</v>
      </c>
      <c r="Q49015" t="s">
        <v>34</v>
      </c>
      <c r="R49015">
        <v>5</v>
      </c>
      <c r="S49015" t="s">
        <v>6</v>
      </c>
    </row>
    <row r="49016" spans="1:19" x14ac:dyDescent="0.3">
      <c r="A49016" t="s">
        <v>3</v>
      </c>
      <c r="B49016" s="1">
        <v>45073.782685185186</v>
      </c>
      <c r="C49016" s="1">
        <v>45073.806076388886</v>
      </c>
      <c r="D49016">
        <v>41.880958</v>
      </c>
      <c r="E49016">
        <v>-87.616743</v>
      </c>
      <c r="F49016">
        <v>41.903449999999999</v>
      </c>
      <c r="G49016">
        <v>-87.667747000000006</v>
      </c>
      <c r="H49016" t="s">
        <v>0</v>
      </c>
      <c r="I49016" s="2">
        <v>45073</v>
      </c>
      <c r="J49016">
        <v>18</v>
      </c>
      <c r="K49016" s="2">
        <v>45073</v>
      </c>
      <c r="L49016">
        <v>19</v>
      </c>
      <c r="M49016" t="s">
        <v>9</v>
      </c>
      <c r="N49016">
        <v>33</v>
      </c>
      <c r="O49016" t="s">
        <v>5</v>
      </c>
      <c r="P49016" t="s">
        <v>33</v>
      </c>
      <c r="Q49016" t="s">
        <v>34</v>
      </c>
      <c r="R49016">
        <v>5</v>
      </c>
      <c r="S49016" t="s">
        <v>6</v>
      </c>
    </row>
    <row r="49017" spans="1:19" x14ac:dyDescent="0.3">
      <c r="A49017" t="s">
        <v>3</v>
      </c>
      <c r="B49017" s="1">
        <v>45068.452523148146</v>
      </c>
      <c r="C49017" s="1">
        <v>45068.460833333331</v>
      </c>
      <c r="D49017">
        <v>41.882829999999998</v>
      </c>
      <c r="E49017">
        <v>-87.661206000000007</v>
      </c>
      <c r="F49017">
        <v>41.885637000000003</v>
      </c>
      <c r="G49017">
        <v>-87.641823000000002</v>
      </c>
      <c r="H49017" t="s">
        <v>0</v>
      </c>
      <c r="I49017" s="2">
        <v>45068</v>
      </c>
      <c r="J49017">
        <v>10</v>
      </c>
      <c r="K49017" s="2">
        <v>45068</v>
      </c>
      <c r="L49017">
        <v>11</v>
      </c>
      <c r="M49017" t="s">
        <v>8</v>
      </c>
      <c r="N49017">
        <v>11</v>
      </c>
      <c r="O49017" t="s">
        <v>5</v>
      </c>
      <c r="P49017" t="s">
        <v>33</v>
      </c>
      <c r="Q49017" t="s">
        <v>34</v>
      </c>
      <c r="R49017">
        <v>5</v>
      </c>
      <c r="S49017" t="s">
        <v>6</v>
      </c>
    </row>
    <row r="49018" spans="1:19" x14ac:dyDescent="0.3">
      <c r="A49018" t="s">
        <v>3</v>
      </c>
      <c r="B49018" s="1">
        <v>45059.883460648147</v>
      </c>
      <c r="C49018" s="1">
        <v>45059.89638888889</v>
      </c>
      <c r="D49018">
        <v>41.932588000000003</v>
      </c>
      <c r="E49018">
        <v>-87.636426999999998</v>
      </c>
      <c r="F49018">
        <v>41.898969000000001</v>
      </c>
      <c r="G49018">
        <v>-87.629912000000004</v>
      </c>
      <c r="H49018" t="s">
        <v>0</v>
      </c>
      <c r="I49018" s="2">
        <v>45059</v>
      </c>
      <c r="J49018">
        <v>21</v>
      </c>
      <c r="K49018" s="2">
        <v>45059</v>
      </c>
      <c r="L49018">
        <v>21</v>
      </c>
      <c r="M49018" t="s">
        <v>9</v>
      </c>
      <c r="N49018">
        <v>18</v>
      </c>
      <c r="O49018" t="s">
        <v>5</v>
      </c>
      <c r="P49018" t="s">
        <v>33</v>
      </c>
      <c r="Q49018" t="s">
        <v>34</v>
      </c>
      <c r="R49018">
        <v>5</v>
      </c>
      <c r="S49018" t="s">
        <v>6</v>
      </c>
    </row>
    <row r="49019" spans="1:19" x14ac:dyDescent="0.3">
      <c r="A49019" t="s">
        <v>3</v>
      </c>
      <c r="B49019" s="1">
        <v>45071.732037037036</v>
      </c>
      <c r="C49019" s="1">
        <v>45071.744479166664</v>
      </c>
      <c r="D49019">
        <v>41.885950999999999</v>
      </c>
      <c r="E49019">
        <v>-87.677008999999998</v>
      </c>
      <c r="F49019">
        <v>41.918491000000003</v>
      </c>
      <c r="G49019">
        <v>-87.697423000000001</v>
      </c>
      <c r="H49019" t="s">
        <v>0</v>
      </c>
      <c r="I49019" s="2">
        <v>45071</v>
      </c>
      <c r="J49019">
        <v>17</v>
      </c>
      <c r="K49019" s="2">
        <v>45071</v>
      </c>
      <c r="L49019">
        <v>17</v>
      </c>
      <c r="M49019" t="s">
        <v>11</v>
      </c>
      <c r="N49019">
        <v>17</v>
      </c>
      <c r="O49019" t="s">
        <v>5</v>
      </c>
      <c r="P49019" t="s">
        <v>33</v>
      </c>
      <c r="Q49019" t="s">
        <v>34</v>
      </c>
      <c r="R49019">
        <v>5</v>
      </c>
      <c r="S49019" t="s">
        <v>6</v>
      </c>
    </row>
    <row r="49020" spans="1:19" x14ac:dyDescent="0.3">
      <c r="A49020" t="s">
        <v>3</v>
      </c>
      <c r="B49020" s="1">
        <v>45051.740011574075</v>
      </c>
      <c r="C49020" s="1">
        <v>45051.755624999998</v>
      </c>
      <c r="D49020">
        <v>41.896372999999997</v>
      </c>
      <c r="E49020">
        <v>-87.660983999999999</v>
      </c>
      <c r="F49020">
        <v>41.924816</v>
      </c>
      <c r="G49020">
        <v>-87.714494999999999</v>
      </c>
      <c r="H49020" t="s">
        <v>0</v>
      </c>
      <c r="I49020" s="2">
        <v>45051</v>
      </c>
      <c r="J49020">
        <v>17</v>
      </c>
      <c r="K49020" s="2">
        <v>45051</v>
      </c>
      <c r="L49020">
        <v>18</v>
      </c>
      <c r="M49020" t="s">
        <v>7</v>
      </c>
      <c r="N49020">
        <v>22</v>
      </c>
      <c r="O49020" t="s">
        <v>5</v>
      </c>
      <c r="P49020" t="s">
        <v>33</v>
      </c>
      <c r="Q49020" t="s">
        <v>34</v>
      </c>
      <c r="R49020">
        <v>5</v>
      </c>
      <c r="S49020" t="s">
        <v>6</v>
      </c>
    </row>
    <row r="49021" spans="1:19" x14ac:dyDescent="0.3">
      <c r="A49021" t="s">
        <v>3</v>
      </c>
      <c r="B49021" s="1">
        <v>45055.465243055558</v>
      </c>
      <c r="C49021" s="1">
        <v>45055.512453703705</v>
      </c>
      <c r="D49021">
        <v>41.857411999999997</v>
      </c>
      <c r="E49021">
        <v>-87.613792000000004</v>
      </c>
      <c r="F49021">
        <v>41.876268000000003</v>
      </c>
      <c r="G49021">
        <v>-87.629154999999997</v>
      </c>
      <c r="H49021" t="s">
        <v>0</v>
      </c>
      <c r="I49021" s="2">
        <v>45055</v>
      </c>
      <c r="J49021">
        <v>11</v>
      </c>
      <c r="K49021" s="2">
        <v>45055</v>
      </c>
      <c r="L49021">
        <v>12</v>
      </c>
      <c r="M49021" t="s">
        <v>12</v>
      </c>
      <c r="N49021">
        <v>7</v>
      </c>
      <c r="O49021" t="s">
        <v>5</v>
      </c>
      <c r="P49021" t="s">
        <v>33</v>
      </c>
      <c r="Q49021" t="s">
        <v>34</v>
      </c>
      <c r="R49021">
        <v>5</v>
      </c>
      <c r="S49021" t="s">
        <v>6</v>
      </c>
    </row>
    <row r="49022" spans="1:19" x14ac:dyDescent="0.3">
      <c r="A49022" t="s">
        <v>3</v>
      </c>
      <c r="B49022" s="1">
        <v>45074.380659722221</v>
      </c>
      <c r="C49022" s="1">
        <v>45074.417962962965</v>
      </c>
      <c r="D49022">
        <v>41.973286999999999</v>
      </c>
      <c r="E49022">
        <v>-87.654759999999996</v>
      </c>
      <c r="F49022">
        <v>41.973286999999999</v>
      </c>
      <c r="G49022">
        <v>-87.654759999999996</v>
      </c>
      <c r="H49022" t="s">
        <v>0</v>
      </c>
      <c r="I49022" s="2">
        <v>45074</v>
      </c>
      <c r="J49022">
        <v>9</v>
      </c>
      <c r="K49022" s="2">
        <v>45074</v>
      </c>
      <c r="L49022">
        <v>10</v>
      </c>
      <c r="M49022" t="s">
        <v>10</v>
      </c>
      <c r="N49022">
        <v>53</v>
      </c>
      <c r="O49022" t="s">
        <v>5</v>
      </c>
      <c r="P49022" t="s">
        <v>33</v>
      </c>
      <c r="Q49022" t="s">
        <v>34</v>
      </c>
      <c r="R49022">
        <v>5</v>
      </c>
      <c r="S49022" t="s">
        <v>6</v>
      </c>
    </row>
    <row r="49023" spans="1:19" x14ac:dyDescent="0.3">
      <c r="A49023" t="s">
        <v>3</v>
      </c>
      <c r="B49023" s="1">
        <v>45074.38013888889</v>
      </c>
      <c r="C49023" s="1">
        <v>45074.418993055559</v>
      </c>
      <c r="D49023">
        <v>41.973286999999999</v>
      </c>
      <c r="E49023">
        <v>-87.654759999999996</v>
      </c>
      <c r="F49023">
        <v>41.973286999999999</v>
      </c>
      <c r="G49023">
        <v>-87.654759999999996</v>
      </c>
      <c r="H49023" t="s">
        <v>0</v>
      </c>
      <c r="I49023" s="2">
        <v>45074</v>
      </c>
      <c r="J49023">
        <v>9</v>
      </c>
      <c r="K49023" s="2">
        <v>45074</v>
      </c>
      <c r="L49023">
        <v>10</v>
      </c>
      <c r="M49023" t="s">
        <v>10</v>
      </c>
      <c r="N49023">
        <v>55</v>
      </c>
      <c r="O49023" t="s">
        <v>5</v>
      </c>
      <c r="P49023" t="s">
        <v>33</v>
      </c>
      <c r="Q49023" t="s">
        <v>34</v>
      </c>
      <c r="R49023">
        <v>5</v>
      </c>
      <c r="S49023" t="s">
        <v>6</v>
      </c>
    </row>
    <row r="49024" spans="1:19" x14ac:dyDescent="0.3">
      <c r="A49024" t="s">
        <v>3</v>
      </c>
      <c r="B49024" s="1">
        <v>45073.712893518517</v>
      </c>
      <c r="C49024" s="1">
        <v>45073.776921296296</v>
      </c>
      <c r="D49024">
        <v>41.865312000000003</v>
      </c>
      <c r="E49024">
        <v>-87.617867000000004</v>
      </c>
      <c r="F49024">
        <v>41.876268000000003</v>
      </c>
      <c r="G49024">
        <v>-87.629154999999997</v>
      </c>
      <c r="H49024" t="s">
        <v>0</v>
      </c>
      <c r="I49024" s="2">
        <v>45073</v>
      </c>
      <c r="J49024">
        <v>17</v>
      </c>
      <c r="K49024" s="2">
        <v>45073</v>
      </c>
      <c r="L49024">
        <v>18</v>
      </c>
      <c r="M49024" t="s">
        <v>9</v>
      </c>
      <c r="N49024">
        <v>32</v>
      </c>
      <c r="O49024" t="s">
        <v>5</v>
      </c>
      <c r="P49024" t="s">
        <v>33</v>
      </c>
      <c r="Q49024" t="s">
        <v>34</v>
      </c>
      <c r="R49024">
        <v>5</v>
      </c>
      <c r="S49024" t="s">
        <v>6</v>
      </c>
    </row>
    <row r="49025" spans="1:19" x14ac:dyDescent="0.3">
      <c r="A49025" t="s">
        <v>3</v>
      </c>
      <c r="B49025" s="1">
        <v>45076.567280092589</v>
      </c>
      <c r="C49025" s="1">
        <v>45076.641817129632</v>
      </c>
      <c r="D49025">
        <v>41.953392999999998</v>
      </c>
      <c r="E49025">
        <v>-87.732001999999994</v>
      </c>
      <c r="F49025">
        <v>41.953392999999998</v>
      </c>
      <c r="G49025">
        <v>-87.732001999999994</v>
      </c>
      <c r="H49025" t="s">
        <v>0</v>
      </c>
      <c r="I49025" s="2">
        <v>45076</v>
      </c>
      <c r="J49025">
        <v>13</v>
      </c>
      <c r="K49025" s="2">
        <v>45076</v>
      </c>
      <c r="L49025">
        <v>15</v>
      </c>
      <c r="M49025" t="s">
        <v>12</v>
      </c>
      <c r="N49025">
        <v>47</v>
      </c>
      <c r="O49025" t="s">
        <v>5</v>
      </c>
      <c r="P49025" t="s">
        <v>33</v>
      </c>
      <c r="Q49025" t="s">
        <v>34</v>
      </c>
      <c r="R49025">
        <v>5</v>
      </c>
      <c r="S49025" t="s">
        <v>6</v>
      </c>
    </row>
    <row r="49026" spans="1:19" x14ac:dyDescent="0.3">
      <c r="A49026" t="s">
        <v>3</v>
      </c>
      <c r="B49026" s="1">
        <v>45057.82534722222</v>
      </c>
      <c r="C49026" s="1">
        <v>45057.832939814813</v>
      </c>
      <c r="D49026">
        <v>41.953392999999998</v>
      </c>
      <c r="E49026">
        <v>-87.732001999999994</v>
      </c>
      <c r="F49026">
        <v>41.953392999999998</v>
      </c>
      <c r="G49026">
        <v>-87.732001999999994</v>
      </c>
      <c r="H49026" t="s">
        <v>0</v>
      </c>
      <c r="I49026" s="2">
        <v>45057</v>
      </c>
      <c r="J49026">
        <v>19</v>
      </c>
      <c r="K49026" s="2">
        <v>45057</v>
      </c>
      <c r="L49026">
        <v>19</v>
      </c>
      <c r="M49026" t="s">
        <v>11</v>
      </c>
      <c r="N49026">
        <v>10</v>
      </c>
      <c r="O49026" t="s">
        <v>5</v>
      </c>
      <c r="P49026" t="s">
        <v>33</v>
      </c>
      <c r="Q49026" t="s">
        <v>34</v>
      </c>
      <c r="R49026">
        <v>5</v>
      </c>
      <c r="S49026" t="s">
        <v>6</v>
      </c>
    </row>
    <row r="49027" spans="1:19" x14ac:dyDescent="0.3">
      <c r="A49027" t="s">
        <v>3</v>
      </c>
      <c r="B49027" s="1">
        <v>45073.526597222219</v>
      </c>
      <c r="C49027" s="1">
        <v>45073.540486111109</v>
      </c>
      <c r="D49027">
        <v>41.932588000000003</v>
      </c>
      <c r="E49027">
        <v>-87.636426999999998</v>
      </c>
      <c r="F49027">
        <v>41.944540000000003</v>
      </c>
      <c r="G49027">
        <v>-87.654678000000004</v>
      </c>
      <c r="H49027" t="s">
        <v>0</v>
      </c>
      <c r="I49027" s="2">
        <v>45073</v>
      </c>
      <c r="J49027">
        <v>12</v>
      </c>
      <c r="K49027" s="2">
        <v>45073</v>
      </c>
      <c r="L49027">
        <v>12</v>
      </c>
      <c r="M49027" t="s">
        <v>9</v>
      </c>
      <c r="N49027">
        <v>20</v>
      </c>
      <c r="O49027" t="s">
        <v>5</v>
      </c>
      <c r="P49027" t="s">
        <v>33</v>
      </c>
      <c r="Q49027" t="s">
        <v>34</v>
      </c>
      <c r="R49027">
        <v>5</v>
      </c>
      <c r="S49027" t="s">
        <v>6</v>
      </c>
    </row>
    <row r="49028" spans="1:19" x14ac:dyDescent="0.3">
      <c r="A49028" t="s">
        <v>3</v>
      </c>
      <c r="B49028" s="1">
        <v>45059.638460648152</v>
      </c>
      <c r="C49028" s="1">
        <v>45059.651400462964</v>
      </c>
      <c r="D49028">
        <v>41.880958</v>
      </c>
      <c r="E49028">
        <v>-87.616743</v>
      </c>
      <c r="F49028">
        <v>41.890847000000001</v>
      </c>
      <c r="G49028">
        <v>-87.618617</v>
      </c>
      <c r="H49028" t="s">
        <v>0</v>
      </c>
      <c r="I49028" s="2">
        <v>45059</v>
      </c>
      <c r="J49028">
        <v>15</v>
      </c>
      <c r="K49028" s="2">
        <v>45059</v>
      </c>
      <c r="L49028">
        <v>15</v>
      </c>
      <c r="M49028" t="s">
        <v>9</v>
      </c>
      <c r="N49028">
        <v>18</v>
      </c>
      <c r="O49028" t="s">
        <v>5</v>
      </c>
      <c r="P49028" t="s">
        <v>33</v>
      </c>
      <c r="Q49028" t="s">
        <v>34</v>
      </c>
      <c r="R49028">
        <v>5</v>
      </c>
      <c r="S49028" t="s">
        <v>6</v>
      </c>
    </row>
    <row r="49029" spans="1:19" x14ac:dyDescent="0.3">
      <c r="A49029" t="s">
        <v>3</v>
      </c>
      <c r="B49029" s="1">
        <v>45060.728344907409</v>
      </c>
      <c r="C49029" s="1">
        <v>45060.752083333333</v>
      </c>
      <c r="D49029">
        <v>41.932589999999998</v>
      </c>
      <c r="E49029">
        <v>-87.665936000000002</v>
      </c>
      <c r="F49029">
        <v>41.895769000000001</v>
      </c>
      <c r="G49029">
        <v>-87.677220000000005</v>
      </c>
      <c r="H49029" t="s">
        <v>0</v>
      </c>
      <c r="I49029" s="2">
        <v>45060</v>
      </c>
      <c r="J49029">
        <v>17</v>
      </c>
      <c r="K49029" s="2">
        <v>45060</v>
      </c>
      <c r="L49029">
        <v>18</v>
      </c>
      <c r="M49029" t="s">
        <v>10</v>
      </c>
      <c r="N49029">
        <v>34</v>
      </c>
      <c r="O49029" t="s">
        <v>5</v>
      </c>
      <c r="P49029" t="s">
        <v>33</v>
      </c>
      <c r="Q49029" t="s">
        <v>34</v>
      </c>
      <c r="R49029">
        <v>5</v>
      </c>
      <c r="S49029" t="s">
        <v>6</v>
      </c>
    </row>
    <row r="49030" spans="1:19" x14ac:dyDescent="0.3">
      <c r="A49030" t="s">
        <v>3</v>
      </c>
      <c r="B49030" s="1">
        <v>45070.881006944444</v>
      </c>
      <c r="C49030" s="1">
        <v>45070.890393518515</v>
      </c>
      <c r="D49030">
        <v>41.949399</v>
      </c>
      <c r="E49030">
        <v>-87.654528999999997</v>
      </c>
      <c r="F49030">
        <v>41.939532</v>
      </c>
      <c r="G49030">
        <v>-87.671114000000003</v>
      </c>
      <c r="H49030" t="s">
        <v>0</v>
      </c>
      <c r="I49030" s="2">
        <v>45070</v>
      </c>
      <c r="J49030">
        <v>21</v>
      </c>
      <c r="K49030" s="2">
        <v>45070</v>
      </c>
      <c r="L49030">
        <v>21</v>
      </c>
      <c r="M49030" t="s">
        <v>13</v>
      </c>
      <c r="N49030">
        <v>13</v>
      </c>
      <c r="O49030" t="s">
        <v>5</v>
      </c>
      <c r="P49030" t="s">
        <v>33</v>
      </c>
      <c r="Q49030" t="s">
        <v>34</v>
      </c>
      <c r="R49030">
        <v>5</v>
      </c>
      <c r="S49030" t="s">
        <v>6</v>
      </c>
    </row>
    <row r="49031" spans="1:19" x14ac:dyDescent="0.3">
      <c r="A49031" t="s">
        <v>3</v>
      </c>
      <c r="B49031" s="1">
        <v>45059.041226851848</v>
      </c>
      <c r="C49031" s="1">
        <v>45059.053437499999</v>
      </c>
      <c r="D49031">
        <v>41.883380000000002</v>
      </c>
      <c r="E49031">
        <v>-87.641170000000002</v>
      </c>
      <c r="F49031">
        <v>41.906723999999997</v>
      </c>
      <c r="G49031">
        <v>-87.634829999999994</v>
      </c>
      <c r="H49031" t="s">
        <v>0</v>
      </c>
      <c r="I49031" s="2">
        <v>45059</v>
      </c>
      <c r="J49031">
        <v>0</v>
      </c>
      <c r="K49031" s="2">
        <v>45059</v>
      </c>
      <c r="L49031">
        <v>1</v>
      </c>
      <c r="M49031" t="s">
        <v>9</v>
      </c>
      <c r="N49031">
        <v>17</v>
      </c>
      <c r="O49031" t="s">
        <v>5</v>
      </c>
      <c r="P49031" t="s">
        <v>33</v>
      </c>
      <c r="Q49031" t="s">
        <v>34</v>
      </c>
      <c r="R49031">
        <v>5</v>
      </c>
      <c r="S49031" t="s">
        <v>6</v>
      </c>
    </row>
    <row r="49032" spans="1:19" x14ac:dyDescent="0.3">
      <c r="A49032" t="s">
        <v>3</v>
      </c>
      <c r="B49032" s="1">
        <v>45051.786423611113</v>
      </c>
      <c r="C49032" s="1">
        <v>45051.802627314813</v>
      </c>
      <c r="D49032">
        <v>41.886021</v>
      </c>
      <c r="E49032">
        <v>-87.630876000000001</v>
      </c>
      <c r="F49032">
        <v>41.890847000000001</v>
      </c>
      <c r="G49032">
        <v>-87.618617</v>
      </c>
      <c r="H49032" t="s">
        <v>0</v>
      </c>
      <c r="I49032" s="2">
        <v>45051</v>
      </c>
      <c r="J49032">
        <v>18</v>
      </c>
      <c r="K49032" s="2">
        <v>45051</v>
      </c>
      <c r="L49032">
        <v>19</v>
      </c>
      <c r="M49032" t="s">
        <v>7</v>
      </c>
      <c r="N49032">
        <v>23</v>
      </c>
      <c r="O49032" t="s">
        <v>5</v>
      </c>
      <c r="P49032" t="s">
        <v>33</v>
      </c>
      <c r="Q49032" t="s">
        <v>34</v>
      </c>
      <c r="R49032">
        <v>5</v>
      </c>
      <c r="S49032" t="s">
        <v>6</v>
      </c>
    </row>
    <row r="49033" spans="1:19" x14ac:dyDescent="0.3">
      <c r="A49033" t="s">
        <v>3</v>
      </c>
      <c r="B49033" s="1">
        <v>45052.558287037034</v>
      </c>
      <c r="C49033" s="1">
        <v>45052.573750000003</v>
      </c>
      <c r="D49033">
        <v>41.925857999999998</v>
      </c>
      <c r="E49033">
        <v>-87.638972999999993</v>
      </c>
      <c r="F49033">
        <v>41.886975999999997</v>
      </c>
      <c r="G49033">
        <v>-87.612813000000003</v>
      </c>
      <c r="H49033" t="s">
        <v>0</v>
      </c>
      <c r="I49033" s="2">
        <v>45052</v>
      </c>
      <c r="J49033">
        <v>13</v>
      </c>
      <c r="K49033" s="2">
        <v>45052</v>
      </c>
      <c r="L49033">
        <v>13</v>
      </c>
      <c r="M49033" t="s">
        <v>9</v>
      </c>
      <c r="N49033">
        <v>22</v>
      </c>
      <c r="O49033" t="s">
        <v>5</v>
      </c>
      <c r="P49033" t="s">
        <v>33</v>
      </c>
      <c r="Q49033" t="s">
        <v>34</v>
      </c>
      <c r="R49033">
        <v>5</v>
      </c>
      <c r="S49033" t="s">
        <v>6</v>
      </c>
    </row>
    <row r="49034" spans="1:19" x14ac:dyDescent="0.3">
      <c r="A49034" t="s">
        <v>3</v>
      </c>
      <c r="B49034" s="1">
        <v>45075.636828703704</v>
      </c>
      <c r="C49034" s="1">
        <v>45075.646087962959</v>
      </c>
      <c r="D49034">
        <v>41.867226000000002</v>
      </c>
      <c r="E49034">
        <v>-87.615354999999994</v>
      </c>
      <c r="F49034">
        <v>41.851374999999997</v>
      </c>
      <c r="G49034">
        <v>-87.618835000000004</v>
      </c>
      <c r="H49034" t="s">
        <v>0</v>
      </c>
      <c r="I49034" s="2">
        <v>45075</v>
      </c>
      <c r="J49034">
        <v>15</v>
      </c>
      <c r="K49034" s="2">
        <v>45075</v>
      </c>
      <c r="L49034">
        <v>15</v>
      </c>
      <c r="M49034" t="s">
        <v>8</v>
      </c>
      <c r="N49034">
        <v>13</v>
      </c>
      <c r="O49034" t="s">
        <v>5</v>
      </c>
      <c r="P49034" t="s">
        <v>33</v>
      </c>
      <c r="Q49034" t="s">
        <v>34</v>
      </c>
      <c r="R49034">
        <v>5</v>
      </c>
      <c r="S49034" t="s">
        <v>6</v>
      </c>
    </row>
    <row r="49035" spans="1:19" x14ac:dyDescent="0.3">
      <c r="A49035" t="s">
        <v>3</v>
      </c>
      <c r="B49035" s="1">
        <v>45069.62572916667</v>
      </c>
      <c r="C49035" s="1">
        <v>45069.643159722225</v>
      </c>
      <c r="D49035">
        <v>41.867226000000002</v>
      </c>
      <c r="E49035">
        <v>-87.615354999999994</v>
      </c>
      <c r="F49035">
        <v>41.886975999999997</v>
      </c>
      <c r="G49035">
        <v>-87.612813000000003</v>
      </c>
      <c r="H49035" t="s">
        <v>0</v>
      </c>
      <c r="I49035" s="2">
        <v>45069</v>
      </c>
      <c r="J49035">
        <v>15</v>
      </c>
      <c r="K49035" s="2">
        <v>45069</v>
      </c>
      <c r="L49035">
        <v>15</v>
      </c>
      <c r="M49035" t="s">
        <v>12</v>
      </c>
      <c r="N49035">
        <v>25</v>
      </c>
      <c r="O49035" t="s">
        <v>5</v>
      </c>
      <c r="P49035" t="s">
        <v>33</v>
      </c>
      <c r="Q49035" t="s">
        <v>34</v>
      </c>
      <c r="R49035">
        <v>5</v>
      </c>
      <c r="S49035" t="s">
        <v>6</v>
      </c>
    </row>
    <row r="49036" spans="1:19" x14ac:dyDescent="0.3">
      <c r="A49036" t="s">
        <v>3</v>
      </c>
      <c r="B49036" s="1">
        <v>45055.297071759262</v>
      </c>
      <c r="C49036" s="1">
        <v>45055.309699074074</v>
      </c>
      <c r="D49036">
        <v>41.877245000000002</v>
      </c>
      <c r="E49036">
        <v>-87.639365999999995</v>
      </c>
      <c r="F49036">
        <v>41.851374999999997</v>
      </c>
      <c r="G49036">
        <v>-87.618835000000004</v>
      </c>
      <c r="H49036" t="s">
        <v>0</v>
      </c>
      <c r="I49036" s="2">
        <v>45055</v>
      </c>
      <c r="J49036">
        <v>7</v>
      </c>
      <c r="K49036" s="2">
        <v>45055</v>
      </c>
      <c r="L49036">
        <v>7</v>
      </c>
      <c r="M49036" t="s">
        <v>12</v>
      </c>
      <c r="N49036">
        <v>18</v>
      </c>
      <c r="O49036" t="s">
        <v>5</v>
      </c>
      <c r="P49036" t="s">
        <v>33</v>
      </c>
      <c r="Q49036" t="s">
        <v>34</v>
      </c>
      <c r="R49036">
        <v>5</v>
      </c>
      <c r="S49036" t="s">
        <v>6</v>
      </c>
    </row>
    <row r="49037" spans="1:19" x14ac:dyDescent="0.3">
      <c r="A49037" t="s">
        <v>3</v>
      </c>
      <c r="B49037" s="1">
        <v>45068.700428240743</v>
      </c>
      <c r="C49037" s="1">
        <v>45068.709664351853</v>
      </c>
      <c r="D49037">
        <v>41.882134000000001</v>
      </c>
      <c r="E49037">
        <v>-87.625124999999997</v>
      </c>
      <c r="F49037">
        <v>41.878317000000003</v>
      </c>
      <c r="G49037">
        <v>-87.640980999999996</v>
      </c>
      <c r="H49037" t="s">
        <v>0</v>
      </c>
      <c r="I49037" s="2">
        <v>45068</v>
      </c>
      <c r="J49037">
        <v>16</v>
      </c>
      <c r="K49037" s="2">
        <v>45068</v>
      </c>
      <c r="L49037">
        <v>17</v>
      </c>
      <c r="M49037" t="s">
        <v>8</v>
      </c>
      <c r="N49037">
        <v>13</v>
      </c>
      <c r="O49037" t="s">
        <v>5</v>
      </c>
      <c r="P49037" t="s">
        <v>33</v>
      </c>
      <c r="Q49037" t="s">
        <v>34</v>
      </c>
      <c r="R49037">
        <v>5</v>
      </c>
      <c r="S49037" t="s">
        <v>6</v>
      </c>
    </row>
    <row r="49038" spans="1:19" x14ac:dyDescent="0.3">
      <c r="A49038" t="s">
        <v>3</v>
      </c>
      <c r="B49038" s="1">
        <v>45062.420127314814</v>
      </c>
      <c r="C49038" s="1">
        <v>45062.495092592595</v>
      </c>
      <c r="D49038">
        <v>41.880958</v>
      </c>
      <c r="E49038">
        <v>-87.616743</v>
      </c>
      <c r="F49038">
        <v>41.886975999999997</v>
      </c>
      <c r="G49038">
        <v>-87.612813000000003</v>
      </c>
      <c r="H49038" t="s">
        <v>0</v>
      </c>
      <c r="I49038" s="2">
        <v>45062</v>
      </c>
      <c r="J49038">
        <v>10</v>
      </c>
      <c r="K49038" s="2">
        <v>45062</v>
      </c>
      <c r="L49038">
        <v>11</v>
      </c>
      <c r="M49038" t="s">
        <v>12</v>
      </c>
      <c r="N49038">
        <v>47</v>
      </c>
      <c r="O49038" t="s">
        <v>5</v>
      </c>
      <c r="P49038" t="s">
        <v>33</v>
      </c>
      <c r="Q49038" t="s">
        <v>34</v>
      </c>
      <c r="R49038">
        <v>5</v>
      </c>
      <c r="S49038" t="s">
        <v>6</v>
      </c>
    </row>
    <row r="49039" spans="1:19" x14ac:dyDescent="0.3">
      <c r="A49039" t="s">
        <v>3</v>
      </c>
      <c r="B49039" s="1">
        <v>45051.71497685185</v>
      </c>
      <c r="C49039" s="1">
        <v>45051.730069444442</v>
      </c>
      <c r="D49039">
        <v>41.880958</v>
      </c>
      <c r="E49039">
        <v>-87.616743</v>
      </c>
      <c r="F49039">
        <v>41.886975999999997</v>
      </c>
      <c r="G49039">
        <v>-87.612813000000003</v>
      </c>
      <c r="H49039" t="s">
        <v>0</v>
      </c>
      <c r="I49039" s="2">
        <v>45051</v>
      </c>
      <c r="J49039">
        <v>17</v>
      </c>
      <c r="K49039" s="2">
        <v>45051</v>
      </c>
      <c r="L49039">
        <v>17</v>
      </c>
      <c r="M49039" t="s">
        <v>7</v>
      </c>
      <c r="N49039">
        <v>21</v>
      </c>
      <c r="O49039" t="s">
        <v>5</v>
      </c>
      <c r="P49039" t="s">
        <v>33</v>
      </c>
      <c r="Q49039" t="s">
        <v>34</v>
      </c>
      <c r="R49039">
        <v>5</v>
      </c>
      <c r="S49039" t="s">
        <v>6</v>
      </c>
    </row>
    <row r="49040" spans="1:19" x14ac:dyDescent="0.3">
      <c r="A49040" t="s">
        <v>3</v>
      </c>
      <c r="B49040" s="1">
        <v>45053.545347222222</v>
      </c>
      <c r="C49040" s="1">
        <v>45053.562199074076</v>
      </c>
      <c r="D49040">
        <v>41.880958</v>
      </c>
      <c r="E49040">
        <v>-87.616743</v>
      </c>
      <c r="F49040">
        <v>41.886975999999997</v>
      </c>
      <c r="G49040">
        <v>-87.612813000000003</v>
      </c>
      <c r="H49040" t="s">
        <v>0</v>
      </c>
      <c r="I49040" s="2">
        <v>45053</v>
      </c>
      <c r="J49040">
        <v>13</v>
      </c>
      <c r="K49040" s="2">
        <v>45053</v>
      </c>
      <c r="L49040">
        <v>13</v>
      </c>
      <c r="M49040" t="s">
        <v>10</v>
      </c>
      <c r="N49040">
        <v>24</v>
      </c>
      <c r="O49040" t="s">
        <v>5</v>
      </c>
      <c r="P49040" t="s">
        <v>33</v>
      </c>
      <c r="Q49040" t="s">
        <v>34</v>
      </c>
      <c r="R49040">
        <v>5</v>
      </c>
      <c r="S49040" t="s">
        <v>6</v>
      </c>
    </row>
    <row r="49041" spans="1:19" x14ac:dyDescent="0.3">
      <c r="A49041" t="s">
        <v>3</v>
      </c>
      <c r="B49041" s="1">
        <v>45059.73877314815</v>
      </c>
      <c r="C49041" s="1">
        <v>45059.753969907404</v>
      </c>
      <c r="D49041">
        <v>41.867226000000002</v>
      </c>
      <c r="E49041">
        <v>-87.615354999999994</v>
      </c>
      <c r="F49041">
        <v>41.886975999999997</v>
      </c>
      <c r="G49041">
        <v>-87.612813000000003</v>
      </c>
      <c r="H49041" t="s">
        <v>0</v>
      </c>
      <c r="I49041" s="2">
        <v>45059</v>
      </c>
      <c r="J49041">
        <v>17</v>
      </c>
      <c r="K49041" s="2">
        <v>45059</v>
      </c>
      <c r="L49041">
        <v>18</v>
      </c>
      <c r="M49041" t="s">
        <v>9</v>
      </c>
      <c r="N49041">
        <v>21</v>
      </c>
      <c r="O49041" t="s">
        <v>5</v>
      </c>
      <c r="P49041" t="s">
        <v>33</v>
      </c>
      <c r="Q49041" t="s">
        <v>34</v>
      </c>
      <c r="R49041">
        <v>5</v>
      </c>
      <c r="S49041" t="s">
        <v>6</v>
      </c>
    </row>
    <row r="49042" spans="1:19" x14ac:dyDescent="0.3">
      <c r="A49042" t="s">
        <v>3</v>
      </c>
      <c r="B49042" s="1">
        <v>45075.759189814817</v>
      </c>
      <c r="C49042" s="1">
        <v>45075.769456018519</v>
      </c>
      <c r="D49042">
        <v>41.890847000000001</v>
      </c>
      <c r="E49042">
        <v>-87.618617</v>
      </c>
      <c r="F49042">
        <v>41.893991999999997</v>
      </c>
      <c r="G49042">
        <v>-87.629317999999998</v>
      </c>
      <c r="H49042" t="s">
        <v>0</v>
      </c>
      <c r="I49042" s="2">
        <v>45075</v>
      </c>
      <c r="J49042">
        <v>18</v>
      </c>
      <c r="K49042" s="2">
        <v>45075</v>
      </c>
      <c r="L49042">
        <v>18</v>
      </c>
      <c r="M49042" t="s">
        <v>8</v>
      </c>
      <c r="N49042">
        <v>14</v>
      </c>
      <c r="O49042" t="s">
        <v>5</v>
      </c>
      <c r="P49042" t="s">
        <v>33</v>
      </c>
      <c r="Q49042" t="s">
        <v>34</v>
      </c>
      <c r="R49042">
        <v>5</v>
      </c>
      <c r="S49042" t="s">
        <v>6</v>
      </c>
    </row>
    <row r="49043" spans="1:19" x14ac:dyDescent="0.3">
      <c r="A49043" t="s">
        <v>3</v>
      </c>
      <c r="B49043" s="1">
        <v>45074.643773148149</v>
      </c>
      <c r="C49043" s="1">
        <v>45074.67</v>
      </c>
      <c r="D49043">
        <v>41.936687999999997</v>
      </c>
      <c r="E49043">
        <v>-87.636829000000006</v>
      </c>
      <c r="F49043">
        <v>41.886975999999997</v>
      </c>
      <c r="G49043">
        <v>-87.612813000000003</v>
      </c>
      <c r="H49043" t="s">
        <v>0</v>
      </c>
      <c r="I49043" s="2">
        <v>45074</v>
      </c>
      <c r="J49043">
        <v>15</v>
      </c>
      <c r="K49043" s="2">
        <v>45074</v>
      </c>
      <c r="L49043">
        <v>16</v>
      </c>
      <c r="M49043" t="s">
        <v>10</v>
      </c>
      <c r="N49043">
        <v>37</v>
      </c>
      <c r="O49043" t="s">
        <v>5</v>
      </c>
      <c r="P49043" t="s">
        <v>33</v>
      </c>
      <c r="Q49043" t="s">
        <v>34</v>
      </c>
      <c r="R49043">
        <v>5</v>
      </c>
      <c r="S49043" t="s">
        <v>6</v>
      </c>
    </row>
    <row r="49044" spans="1:19" x14ac:dyDescent="0.3">
      <c r="A49044" t="s">
        <v>3</v>
      </c>
      <c r="B49044" s="1">
        <v>45059.457418981481</v>
      </c>
      <c r="C49044" s="1">
        <v>45059.468530092592</v>
      </c>
      <c r="D49044">
        <v>41.877726000000003</v>
      </c>
      <c r="E49044">
        <v>-87.654786999999999</v>
      </c>
      <c r="F49044">
        <v>41.879472</v>
      </c>
      <c r="G49044">
        <v>-87.625688999999994</v>
      </c>
      <c r="H49044" t="s">
        <v>0</v>
      </c>
      <c r="I49044" s="2">
        <v>45059</v>
      </c>
      <c r="J49044">
        <v>10</v>
      </c>
      <c r="K49044" s="2">
        <v>45059</v>
      </c>
      <c r="L49044">
        <v>11</v>
      </c>
      <c r="M49044" t="s">
        <v>9</v>
      </c>
      <c r="N49044">
        <v>16</v>
      </c>
      <c r="O49044" t="s">
        <v>5</v>
      </c>
      <c r="P49044" t="s">
        <v>33</v>
      </c>
      <c r="Q49044" t="s">
        <v>34</v>
      </c>
      <c r="R49044">
        <v>5</v>
      </c>
      <c r="S49044" t="s">
        <v>6</v>
      </c>
    </row>
    <row r="49045" spans="1:19" x14ac:dyDescent="0.3">
      <c r="A49045" t="s">
        <v>3</v>
      </c>
      <c r="B49045" s="1">
        <v>45074.063668981478</v>
      </c>
      <c r="C49045" s="1">
        <v>45074.134768518517</v>
      </c>
      <c r="D49045">
        <v>41.877850000000002</v>
      </c>
      <c r="E49045">
        <v>-87.624080000000006</v>
      </c>
      <c r="F49045">
        <v>41.879472</v>
      </c>
      <c r="G49045">
        <v>-87.625688999999994</v>
      </c>
      <c r="H49045" t="s">
        <v>0</v>
      </c>
      <c r="I49045" s="2">
        <v>45074</v>
      </c>
      <c r="J49045">
        <v>1</v>
      </c>
      <c r="K49045" s="2">
        <v>45074</v>
      </c>
      <c r="L49045">
        <v>3</v>
      </c>
      <c r="M49045" t="s">
        <v>10</v>
      </c>
      <c r="N49045">
        <v>42</v>
      </c>
      <c r="O49045" t="s">
        <v>5</v>
      </c>
      <c r="P49045" t="s">
        <v>33</v>
      </c>
      <c r="Q49045" t="s">
        <v>34</v>
      </c>
      <c r="R49045">
        <v>5</v>
      </c>
      <c r="S49045" t="s">
        <v>6</v>
      </c>
    </row>
    <row r="49046" spans="1:19" x14ac:dyDescent="0.3">
      <c r="A49046" t="s">
        <v>3</v>
      </c>
      <c r="B49046" s="1">
        <v>45050.967141203706</v>
      </c>
      <c r="C49046" s="1">
        <v>45051.003877314812</v>
      </c>
      <c r="D49046">
        <v>41.888716000000002</v>
      </c>
      <c r="E49046">
        <v>-87.644447999999997</v>
      </c>
      <c r="F49046">
        <v>41.888716000000002</v>
      </c>
      <c r="G49046">
        <v>-87.644447999999997</v>
      </c>
      <c r="H49046" t="s">
        <v>0</v>
      </c>
      <c r="I49046" s="2">
        <v>45050</v>
      </c>
      <c r="J49046">
        <v>23</v>
      </c>
      <c r="K49046" s="2">
        <v>45051</v>
      </c>
      <c r="L49046">
        <v>0</v>
      </c>
      <c r="M49046" t="s">
        <v>11</v>
      </c>
      <c r="N49046">
        <v>52</v>
      </c>
      <c r="O49046" t="s">
        <v>5</v>
      </c>
      <c r="P49046" t="s">
        <v>33</v>
      </c>
      <c r="Q49046" t="s">
        <v>34</v>
      </c>
      <c r="R49046">
        <v>5</v>
      </c>
      <c r="S49046" t="s">
        <v>6</v>
      </c>
    </row>
    <row r="49047" spans="1:19" x14ac:dyDescent="0.3">
      <c r="A49047" t="s">
        <v>3</v>
      </c>
      <c r="B49047" s="1">
        <v>45056.809224537035</v>
      </c>
      <c r="C49047" s="1">
        <v>45056.838923611111</v>
      </c>
      <c r="D49047">
        <v>41.866095000000001</v>
      </c>
      <c r="E49047">
        <v>-87.607266999999993</v>
      </c>
      <c r="F49047">
        <v>41.902923999999999</v>
      </c>
      <c r="G49047">
        <v>-87.637715</v>
      </c>
      <c r="H49047" t="s">
        <v>0</v>
      </c>
      <c r="I49047" s="2">
        <v>45056</v>
      </c>
      <c r="J49047">
        <v>19</v>
      </c>
      <c r="K49047" s="2">
        <v>45056</v>
      </c>
      <c r="L49047">
        <v>20</v>
      </c>
      <c r="M49047" t="s">
        <v>13</v>
      </c>
      <c r="N49047">
        <v>42</v>
      </c>
      <c r="O49047" t="s">
        <v>5</v>
      </c>
      <c r="P49047" t="s">
        <v>33</v>
      </c>
      <c r="Q49047" t="s">
        <v>34</v>
      </c>
      <c r="R49047">
        <v>5</v>
      </c>
      <c r="S49047" t="s">
        <v>6</v>
      </c>
    </row>
    <row r="49048" spans="1:19" x14ac:dyDescent="0.3">
      <c r="A49048" t="s">
        <v>3</v>
      </c>
      <c r="B49048" s="1">
        <v>45051.673726851855</v>
      </c>
      <c r="C49048" s="1">
        <v>45051.743472222224</v>
      </c>
      <c r="D49048">
        <v>41.892592</v>
      </c>
      <c r="E49048">
        <v>-87.617289</v>
      </c>
      <c r="F49048">
        <v>41.791727999999999</v>
      </c>
      <c r="G49048">
        <v>-87.583945</v>
      </c>
      <c r="H49048" t="s">
        <v>0</v>
      </c>
      <c r="I49048" s="2">
        <v>45051</v>
      </c>
      <c r="J49048">
        <v>16</v>
      </c>
      <c r="K49048" s="2">
        <v>45051</v>
      </c>
      <c r="L49048">
        <v>17</v>
      </c>
      <c r="M49048" t="s">
        <v>7</v>
      </c>
      <c r="N49048">
        <v>40</v>
      </c>
      <c r="O49048" t="s">
        <v>5</v>
      </c>
      <c r="P49048" t="s">
        <v>33</v>
      </c>
      <c r="Q49048" t="s">
        <v>34</v>
      </c>
      <c r="R49048">
        <v>5</v>
      </c>
      <c r="S49048" t="s">
        <v>6</v>
      </c>
    </row>
    <row r="49049" spans="1:19" x14ac:dyDescent="0.3">
      <c r="A49049" t="s">
        <v>3</v>
      </c>
      <c r="B49049" s="1">
        <v>45050.664375</v>
      </c>
      <c r="C49049" s="1">
        <v>45050.745000000003</v>
      </c>
      <c r="D49049">
        <v>41.935775</v>
      </c>
      <c r="E49049">
        <v>-87.663600000000002</v>
      </c>
      <c r="F49049">
        <v>41.900959999999998</v>
      </c>
      <c r="G49049">
        <v>-87.623777000000004</v>
      </c>
      <c r="H49049" t="s">
        <v>0</v>
      </c>
      <c r="I49049" s="2">
        <v>45050</v>
      </c>
      <c r="J49049">
        <v>15</v>
      </c>
      <c r="K49049" s="2">
        <v>45050</v>
      </c>
      <c r="L49049">
        <v>17</v>
      </c>
      <c r="M49049" t="s">
        <v>11</v>
      </c>
      <c r="N49049">
        <v>56</v>
      </c>
      <c r="O49049" t="s">
        <v>5</v>
      </c>
      <c r="P49049" t="s">
        <v>33</v>
      </c>
      <c r="Q49049" t="s">
        <v>34</v>
      </c>
      <c r="R49049">
        <v>5</v>
      </c>
      <c r="S49049" t="s">
        <v>6</v>
      </c>
    </row>
    <row r="49050" spans="1:19" x14ac:dyDescent="0.3">
      <c r="A49050" t="s">
        <v>3</v>
      </c>
      <c r="B49050" s="1">
        <v>45068.483726851853</v>
      </c>
      <c r="C49050" s="1">
        <v>45068.597395833334</v>
      </c>
      <c r="D49050">
        <v>41.984045000000002</v>
      </c>
      <c r="E49050">
        <v>-87.660274000000001</v>
      </c>
      <c r="F49050">
        <v>41.900959999999998</v>
      </c>
      <c r="G49050">
        <v>-87.623777000000004</v>
      </c>
      <c r="H49050" t="s">
        <v>0</v>
      </c>
      <c r="I49050" s="2">
        <v>45068</v>
      </c>
      <c r="J49050">
        <v>11</v>
      </c>
      <c r="K49050" s="2">
        <v>45068</v>
      </c>
      <c r="L49050">
        <v>14</v>
      </c>
      <c r="M49050" t="s">
        <v>8</v>
      </c>
      <c r="N49050">
        <v>43</v>
      </c>
      <c r="O49050" t="s">
        <v>5</v>
      </c>
      <c r="P49050" t="s">
        <v>33</v>
      </c>
      <c r="Q49050" t="s">
        <v>34</v>
      </c>
      <c r="R49050">
        <v>5</v>
      </c>
      <c r="S49050" t="s">
        <v>6</v>
      </c>
    </row>
    <row r="49051" spans="1:19" x14ac:dyDescent="0.3">
      <c r="A49051" t="s">
        <v>3</v>
      </c>
      <c r="B49051" s="1">
        <v>45072.488541666666</v>
      </c>
      <c r="C49051" s="1">
        <v>45072.510995370372</v>
      </c>
      <c r="D49051">
        <v>41.877245000000002</v>
      </c>
      <c r="E49051">
        <v>-87.639365999999995</v>
      </c>
      <c r="F49051">
        <v>41.900959999999998</v>
      </c>
      <c r="G49051">
        <v>-87.623777000000004</v>
      </c>
      <c r="H49051" t="s">
        <v>0</v>
      </c>
      <c r="I49051" s="2">
        <v>45072</v>
      </c>
      <c r="J49051">
        <v>11</v>
      </c>
      <c r="K49051" s="2">
        <v>45072</v>
      </c>
      <c r="L49051">
        <v>12</v>
      </c>
      <c r="M49051" t="s">
        <v>7</v>
      </c>
      <c r="N49051">
        <v>32</v>
      </c>
      <c r="O49051" t="s">
        <v>5</v>
      </c>
      <c r="P49051" t="s">
        <v>33</v>
      </c>
      <c r="Q49051" t="s">
        <v>34</v>
      </c>
      <c r="R49051">
        <v>5</v>
      </c>
      <c r="S49051" t="s">
        <v>6</v>
      </c>
    </row>
    <row r="49052" spans="1:19" x14ac:dyDescent="0.3">
      <c r="A49052" t="s">
        <v>3</v>
      </c>
      <c r="B49052" s="1">
        <v>45052.679849537039</v>
      </c>
      <c r="C49052" s="1">
        <v>45052.740856481483</v>
      </c>
      <c r="D49052">
        <v>41.971600000000002</v>
      </c>
      <c r="E49052">
        <v>-87.650154000000001</v>
      </c>
      <c r="F49052">
        <v>41.971600000000002</v>
      </c>
      <c r="G49052">
        <v>-87.650154000000001</v>
      </c>
      <c r="H49052" t="s">
        <v>0</v>
      </c>
      <c r="I49052" s="2">
        <v>45052</v>
      </c>
      <c r="J49052">
        <v>16</v>
      </c>
      <c r="K49052" s="2">
        <v>45052</v>
      </c>
      <c r="L49052">
        <v>17</v>
      </c>
      <c r="M49052" t="s">
        <v>9</v>
      </c>
      <c r="N49052">
        <v>27</v>
      </c>
      <c r="O49052" t="s">
        <v>5</v>
      </c>
      <c r="P49052" t="s">
        <v>33</v>
      </c>
      <c r="Q49052" t="s">
        <v>34</v>
      </c>
      <c r="R49052">
        <v>5</v>
      </c>
      <c r="S49052" t="s">
        <v>6</v>
      </c>
    </row>
    <row r="49053" spans="1:19" x14ac:dyDescent="0.3">
      <c r="A49053" t="s">
        <v>3</v>
      </c>
      <c r="B49053" s="1">
        <v>45062.65792824074</v>
      </c>
      <c r="C49053" s="1">
        <v>45062.676851851851</v>
      </c>
      <c r="D49053">
        <v>41.897660000000002</v>
      </c>
      <c r="E49053">
        <v>-87.623509999999996</v>
      </c>
      <c r="F49053">
        <v>41.911974000000001</v>
      </c>
      <c r="G49053">
        <v>-87.631941999999995</v>
      </c>
      <c r="H49053" t="s">
        <v>0</v>
      </c>
      <c r="I49053" s="2">
        <v>45062</v>
      </c>
      <c r="J49053">
        <v>15</v>
      </c>
      <c r="K49053" s="2">
        <v>45062</v>
      </c>
      <c r="L49053">
        <v>16</v>
      </c>
      <c r="M49053" t="s">
        <v>12</v>
      </c>
      <c r="N49053">
        <v>27</v>
      </c>
      <c r="O49053" t="s">
        <v>5</v>
      </c>
      <c r="P49053" t="s">
        <v>33</v>
      </c>
      <c r="Q49053" t="s">
        <v>34</v>
      </c>
      <c r="R49053">
        <v>5</v>
      </c>
      <c r="S49053" t="s">
        <v>6</v>
      </c>
    </row>
    <row r="49054" spans="1:19" x14ac:dyDescent="0.3">
      <c r="A49054" t="s">
        <v>3</v>
      </c>
      <c r="B49054" s="1">
        <v>45070.653784722221</v>
      </c>
      <c r="C49054" s="1">
        <v>45070.666215277779</v>
      </c>
      <c r="D49054">
        <v>41.960630999999999</v>
      </c>
      <c r="E49054">
        <v>-87.745358999999993</v>
      </c>
      <c r="F49054">
        <v>41.963003999999998</v>
      </c>
      <c r="G49054">
        <v>-87.684781000000001</v>
      </c>
      <c r="H49054" t="s">
        <v>0</v>
      </c>
      <c r="I49054" s="2">
        <v>45070</v>
      </c>
      <c r="J49054">
        <v>15</v>
      </c>
      <c r="K49054" s="2">
        <v>45070</v>
      </c>
      <c r="L49054">
        <v>15</v>
      </c>
      <c r="M49054" t="s">
        <v>13</v>
      </c>
      <c r="N49054">
        <v>17</v>
      </c>
      <c r="O49054" t="s">
        <v>5</v>
      </c>
      <c r="P49054" t="s">
        <v>33</v>
      </c>
      <c r="Q49054" t="s">
        <v>34</v>
      </c>
      <c r="R49054">
        <v>5</v>
      </c>
      <c r="S49054" t="s">
        <v>6</v>
      </c>
    </row>
    <row r="49055" spans="1:19" x14ac:dyDescent="0.3">
      <c r="A49055" t="s">
        <v>3</v>
      </c>
      <c r="B49055" s="1">
        <v>45069.668761574074</v>
      </c>
      <c r="C49055" s="1">
        <v>45069.681990740741</v>
      </c>
      <c r="D49055">
        <v>41.960630999999999</v>
      </c>
      <c r="E49055">
        <v>-87.745358999999993</v>
      </c>
      <c r="F49055">
        <v>41.963003999999998</v>
      </c>
      <c r="G49055">
        <v>-87.684781000000001</v>
      </c>
      <c r="H49055" t="s">
        <v>0</v>
      </c>
      <c r="I49055" s="2">
        <v>45069</v>
      </c>
      <c r="J49055">
        <v>16</v>
      </c>
      <c r="K49055" s="2">
        <v>45069</v>
      </c>
      <c r="L49055">
        <v>16</v>
      </c>
      <c r="M49055" t="s">
        <v>12</v>
      </c>
      <c r="N49055">
        <v>19</v>
      </c>
      <c r="O49055" t="s">
        <v>5</v>
      </c>
      <c r="P49055" t="s">
        <v>33</v>
      </c>
      <c r="Q49055" t="s">
        <v>34</v>
      </c>
      <c r="R49055">
        <v>5</v>
      </c>
      <c r="S49055" t="s">
        <v>6</v>
      </c>
    </row>
    <row r="49056" spans="1:19" x14ac:dyDescent="0.3">
      <c r="A49056" t="s">
        <v>3</v>
      </c>
      <c r="B49056" s="1">
        <v>45066.583055555559</v>
      </c>
      <c r="C49056" s="1">
        <v>45066.594849537039</v>
      </c>
      <c r="D49056">
        <v>41.889906000000003</v>
      </c>
      <c r="E49056">
        <v>-87.634265999999997</v>
      </c>
      <c r="F49056">
        <v>41.911974000000001</v>
      </c>
      <c r="G49056">
        <v>-87.631941999999995</v>
      </c>
      <c r="H49056" t="s">
        <v>0</v>
      </c>
      <c r="I49056" s="2">
        <v>45066</v>
      </c>
      <c r="J49056">
        <v>13</v>
      </c>
      <c r="K49056" s="2">
        <v>45066</v>
      </c>
      <c r="L49056">
        <v>14</v>
      </c>
      <c r="M49056" t="s">
        <v>9</v>
      </c>
      <c r="N49056">
        <v>16</v>
      </c>
      <c r="O49056" t="s">
        <v>5</v>
      </c>
      <c r="P49056" t="s">
        <v>33</v>
      </c>
      <c r="Q49056" t="s">
        <v>34</v>
      </c>
      <c r="R49056">
        <v>5</v>
      </c>
      <c r="S49056" t="s">
        <v>6</v>
      </c>
    </row>
    <row r="49057" spans="1:19" x14ac:dyDescent="0.3">
      <c r="A49057" t="s">
        <v>3</v>
      </c>
      <c r="B49057" s="1">
        <v>45053.765625</v>
      </c>
      <c r="C49057" s="1">
        <v>45053.779143518521</v>
      </c>
      <c r="D49057">
        <v>41.901314999999997</v>
      </c>
      <c r="E49057">
        <v>-87.677408999999997</v>
      </c>
      <c r="F49057">
        <v>41.929566999999999</v>
      </c>
      <c r="G49057">
        <v>-87.707857000000004</v>
      </c>
      <c r="H49057" t="s">
        <v>0</v>
      </c>
      <c r="I49057" s="2">
        <v>45053</v>
      </c>
      <c r="J49057">
        <v>18</v>
      </c>
      <c r="K49057" s="2">
        <v>45053</v>
      </c>
      <c r="L49057">
        <v>18</v>
      </c>
      <c r="M49057" t="s">
        <v>10</v>
      </c>
      <c r="N49057">
        <v>19</v>
      </c>
      <c r="O49057" t="s">
        <v>5</v>
      </c>
      <c r="P49057" t="s">
        <v>33</v>
      </c>
      <c r="Q49057" t="s">
        <v>34</v>
      </c>
      <c r="R49057">
        <v>5</v>
      </c>
      <c r="S49057" t="s">
        <v>6</v>
      </c>
    </row>
    <row r="49058" spans="1:19" x14ac:dyDescent="0.3">
      <c r="A49058" t="s">
        <v>3</v>
      </c>
      <c r="B49058" s="1">
        <v>45075.613796296297</v>
      </c>
      <c r="C49058" s="1">
        <v>45075.620312500003</v>
      </c>
      <c r="D49058">
        <v>41.945244000000002</v>
      </c>
      <c r="E49058">
        <v>-87.706649999999996</v>
      </c>
      <c r="F49058">
        <v>41.929566999999999</v>
      </c>
      <c r="G49058">
        <v>-87.707857000000004</v>
      </c>
      <c r="H49058" t="s">
        <v>0</v>
      </c>
      <c r="I49058" s="2">
        <v>45075</v>
      </c>
      <c r="J49058">
        <v>14</v>
      </c>
      <c r="K49058" s="2">
        <v>45075</v>
      </c>
      <c r="L49058">
        <v>14</v>
      </c>
      <c r="M49058" t="s">
        <v>8</v>
      </c>
      <c r="N49058">
        <v>9</v>
      </c>
      <c r="O49058" t="s">
        <v>5</v>
      </c>
      <c r="P49058" t="s">
        <v>33</v>
      </c>
      <c r="Q49058" t="s">
        <v>34</v>
      </c>
      <c r="R49058">
        <v>5</v>
      </c>
      <c r="S49058" t="s">
        <v>6</v>
      </c>
    </row>
    <row r="49059" spans="1:19" x14ac:dyDescent="0.3">
      <c r="A49059" t="s">
        <v>3</v>
      </c>
      <c r="B49059" s="1">
        <v>45073.695636574077</v>
      </c>
      <c r="C49059" s="1">
        <v>45073.700740740744</v>
      </c>
      <c r="D49059">
        <v>41.882752000000004</v>
      </c>
      <c r="E49059">
        <v>-87.641189999999995</v>
      </c>
      <c r="F49059">
        <v>41.878166</v>
      </c>
      <c r="G49059">
        <v>-87.631929</v>
      </c>
      <c r="H49059" t="s">
        <v>0</v>
      </c>
      <c r="I49059" s="2">
        <v>45073</v>
      </c>
      <c r="J49059">
        <v>16</v>
      </c>
      <c r="K49059" s="2">
        <v>45073</v>
      </c>
      <c r="L49059">
        <v>16</v>
      </c>
      <c r="M49059" t="s">
        <v>9</v>
      </c>
      <c r="N49059">
        <v>7</v>
      </c>
      <c r="O49059" t="s">
        <v>5</v>
      </c>
      <c r="P49059" t="s">
        <v>33</v>
      </c>
      <c r="Q49059" t="s">
        <v>34</v>
      </c>
      <c r="R49059">
        <v>5</v>
      </c>
      <c r="S49059" t="s">
        <v>6</v>
      </c>
    </row>
    <row r="49060" spans="1:19" x14ac:dyDescent="0.3">
      <c r="A49060" t="s">
        <v>3</v>
      </c>
      <c r="B49060" s="1">
        <v>45067.007152777776</v>
      </c>
      <c r="C49060" s="1">
        <v>45067.02380787037</v>
      </c>
      <c r="D49060">
        <v>41.884621000000003</v>
      </c>
      <c r="E49060">
        <v>-87.627834000000007</v>
      </c>
      <c r="F49060">
        <v>41.884621000000003</v>
      </c>
      <c r="G49060">
        <v>-87.627834000000007</v>
      </c>
      <c r="H49060" t="s">
        <v>0</v>
      </c>
      <c r="I49060" s="2">
        <v>45067</v>
      </c>
      <c r="J49060">
        <v>0</v>
      </c>
      <c r="K49060" s="2">
        <v>45067</v>
      </c>
      <c r="L49060">
        <v>0</v>
      </c>
      <c r="M49060" t="s">
        <v>10</v>
      </c>
      <c r="N49060">
        <v>23</v>
      </c>
      <c r="O49060" t="s">
        <v>5</v>
      </c>
      <c r="P49060" t="s">
        <v>33</v>
      </c>
      <c r="Q49060" t="s">
        <v>34</v>
      </c>
      <c r="R49060">
        <v>5</v>
      </c>
      <c r="S49060" t="s">
        <v>6</v>
      </c>
    </row>
    <row r="49061" spans="1:19" x14ac:dyDescent="0.3">
      <c r="A49061" t="s">
        <v>3</v>
      </c>
      <c r="B49061" s="1">
        <v>45074.659826388888</v>
      </c>
      <c r="C49061" s="1">
        <v>45074.683564814812</v>
      </c>
      <c r="D49061">
        <v>41.877850000000002</v>
      </c>
      <c r="E49061">
        <v>-87.624080000000006</v>
      </c>
      <c r="F49061">
        <v>41.884621000000003</v>
      </c>
      <c r="G49061">
        <v>-87.627834000000007</v>
      </c>
      <c r="H49061" t="s">
        <v>0</v>
      </c>
      <c r="I49061" s="2">
        <v>45074</v>
      </c>
      <c r="J49061">
        <v>15</v>
      </c>
      <c r="K49061" s="2">
        <v>45074</v>
      </c>
      <c r="L49061">
        <v>16</v>
      </c>
      <c r="M49061" t="s">
        <v>10</v>
      </c>
      <c r="N49061">
        <v>34</v>
      </c>
      <c r="O49061" t="s">
        <v>5</v>
      </c>
      <c r="P49061" t="s">
        <v>33</v>
      </c>
      <c r="Q49061" t="s">
        <v>34</v>
      </c>
      <c r="R49061">
        <v>5</v>
      </c>
      <c r="S49061" t="s">
        <v>6</v>
      </c>
    </row>
    <row r="49062" spans="1:19" x14ac:dyDescent="0.3">
      <c r="A49062" t="s">
        <v>3</v>
      </c>
      <c r="B49062" s="1">
        <v>45067.007418981484</v>
      </c>
      <c r="C49062" s="1">
        <v>45067.023888888885</v>
      </c>
      <c r="D49062">
        <v>41.884621000000003</v>
      </c>
      <c r="E49062">
        <v>-87.627834000000007</v>
      </c>
      <c r="F49062">
        <v>41.884621000000003</v>
      </c>
      <c r="G49062">
        <v>-87.627834000000007</v>
      </c>
      <c r="H49062" t="s">
        <v>0</v>
      </c>
      <c r="I49062" s="2">
        <v>45067</v>
      </c>
      <c r="J49062">
        <v>0</v>
      </c>
      <c r="K49062" s="2">
        <v>45067</v>
      </c>
      <c r="L49062">
        <v>0</v>
      </c>
      <c r="M49062" t="s">
        <v>10</v>
      </c>
      <c r="N49062">
        <v>23</v>
      </c>
      <c r="O49062" t="s">
        <v>5</v>
      </c>
      <c r="P49062" t="s">
        <v>33</v>
      </c>
      <c r="Q49062" t="s">
        <v>34</v>
      </c>
      <c r="R49062">
        <v>5</v>
      </c>
      <c r="S49062" t="s">
        <v>6</v>
      </c>
    </row>
    <row r="49063" spans="1:19" x14ac:dyDescent="0.3">
      <c r="A49063" t="s">
        <v>3</v>
      </c>
      <c r="B49063" s="1">
        <v>45067.924212962964</v>
      </c>
      <c r="C49063" s="1">
        <v>45067.946909722225</v>
      </c>
      <c r="D49063">
        <v>41.884621000000003</v>
      </c>
      <c r="E49063">
        <v>-87.627834000000007</v>
      </c>
      <c r="F49063">
        <v>41.884621000000003</v>
      </c>
      <c r="G49063">
        <v>-87.627834000000007</v>
      </c>
      <c r="H49063" t="s">
        <v>0</v>
      </c>
      <c r="I49063" s="2">
        <v>45067</v>
      </c>
      <c r="J49063">
        <v>22</v>
      </c>
      <c r="K49063" s="2">
        <v>45067</v>
      </c>
      <c r="L49063">
        <v>22</v>
      </c>
      <c r="M49063" t="s">
        <v>10</v>
      </c>
      <c r="N49063">
        <v>32</v>
      </c>
      <c r="O49063" t="s">
        <v>5</v>
      </c>
      <c r="P49063" t="s">
        <v>33</v>
      </c>
      <c r="Q49063" t="s">
        <v>34</v>
      </c>
      <c r="R49063">
        <v>5</v>
      </c>
      <c r="S49063" t="s">
        <v>6</v>
      </c>
    </row>
    <row r="49064" spans="1:19" x14ac:dyDescent="0.3">
      <c r="A49064" t="s">
        <v>3</v>
      </c>
      <c r="B49064" s="1">
        <v>45052.583553240744</v>
      </c>
      <c r="C49064" s="1">
        <v>45052.652372685188</v>
      </c>
      <c r="D49064">
        <v>41.799494000000003</v>
      </c>
      <c r="E49064">
        <v>-87.586449999999999</v>
      </c>
      <c r="F49064">
        <v>41.877850000000002</v>
      </c>
      <c r="G49064">
        <v>-87.624080000000006</v>
      </c>
      <c r="H49064" t="s">
        <v>0</v>
      </c>
      <c r="I49064" s="2">
        <v>45052</v>
      </c>
      <c r="J49064">
        <v>14</v>
      </c>
      <c r="K49064" s="2">
        <v>45052</v>
      </c>
      <c r="L49064">
        <v>15</v>
      </c>
      <c r="M49064" t="s">
        <v>9</v>
      </c>
      <c r="N49064">
        <v>39</v>
      </c>
      <c r="O49064" t="s">
        <v>5</v>
      </c>
      <c r="P49064" t="s">
        <v>33</v>
      </c>
      <c r="Q49064" t="s">
        <v>34</v>
      </c>
      <c r="R49064">
        <v>5</v>
      </c>
      <c r="S49064" t="s">
        <v>6</v>
      </c>
    </row>
    <row r="49065" spans="1:19" x14ac:dyDescent="0.3">
      <c r="A49065" t="s">
        <v>3</v>
      </c>
      <c r="B49065" s="1">
        <v>45051.595995370371</v>
      </c>
      <c r="C49065" s="1">
        <v>45051.65693287037</v>
      </c>
      <c r="D49065">
        <v>41.865312000000003</v>
      </c>
      <c r="E49065">
        <v>-87.617867000000004</v>
      </c>
      <c r="F49065">
        <v>41.884621000000003</v>
      </c>
      <c r="G49065">
        <v>-87.627834000000007</v>
      </c>
      <c r="H49065" t="s">
        <v>0</v>
      </c>
      <c r="I49065" s="2">
        <v>45051</v>
      </c>
      <c r="J49065">
        <v>14</v>
      </c>
      <c r="K49065" s="2">
        <v>45051</v>
      </c>
      <c r="L49065">
        <v>15</v>
      </c>
      <c r="M49065" t="s">
        <v>7</v>
      </c>
      <c r="N49065">
        <v>27</v>
      </c>
      <c r="O49065" t="s">
        <v>5</v>
      </c>
      <c r="P49065" t="s">
        <v>33</v>
      </c>
      <c r="Q49065" t="s">
        <v>34</v>
      </c>
      <c r="R49065">
        <v>5</v>
      </c>
      <c r="S49065" t="s">
        <v>6</v>
      </c>
    </row>
    <row r="49066" spans="1:19" x14ac:dyDescent="0.3">
      <c r="A49066" t="s">
        <v>3</v>
      </c>
      <c r="B49066" s="1">
        <v>45060.955138888887</v>
      </c>
      <c r="C49066" s="1">
        <v>45061.025393518517</v>
      </c>
      <c r="D49066">
        <v>41.877850000000002</v>
      </c>
      <c r="E49066">
        <v>-87.624080000000006</v>
      </c>
      <c r="F49066">
        <v>41.877850000000002</v>
      </c>
      <c r="G49066">
        <v>-87.624080000000006</v>
      </c>
      <c r="H49066" t="s">
        <v>0</v>
      </c>
      <c r="I49066" s="2">
        <v>45060</v>
      </c>
      <c r="J49066">
        <v>22</v>
      </c>
      <c r="K49066" s="2">
        <v>45061</v>
      </c>
      <c r="L49066">
        <v>0</v>
      </c>
      <c r="M49066" t="s">
        <v>10</v>
      </c>
      <c r="N49066">
        <v>41</v>
      </c>
      <c r="O49066" t="s">
        <v>5</v>
      </c>
      <c r="P49066" t="s">
        <v>33</v>
      </c>
      <c r="Q49066" t="s">
        <v>34</v>
      </c>
      <c r="R49066">
        <v>5</v>
      </c>
      <c r="S49066" t="s">
        <v>6</v>
      </c>
    </row>
    <row r="49067" spans="1:19" x14ac:dyDescent="0.3">
      <c r="A49067" t="s">
        <v>3</v>
      </c>
      <c r="B49067" s="1">
        <v>45049.585393518515</v>
      </c>
      <c r="C49067" s="1">
        <v>45049.599317129629</v>
      </c>
      <c r="D49067">
        <v>41.880316999999998</v>
      </c>
      <c r="E49067">
        <v>-87.635185000000007</v>
      </c>
      <c r="F49067">
        <v>41.880316999999998</v>
      </c>
      <c r="G49067">
        <v>-87.635185000000007</v>
      </c>
      <c r="H49067" t="s">
        <v>0</v>
      </c>
      <c r="I49067" s="2">
        <v>45049</v>
      </c>
      <c r="J49067">
        <v>14</v>
      </c>
      <c r="K49067" s="2">
        <v>45049</v>
      </c>
      <c r="L49067">
        <v>14</v>
      </c>
      <c r="M49067" t="s">
        <v>13</v>
      </c>
      <c r="N49067">
        <v>20</v>
      </c>
      <c r="O49067" t="s">
        <v>5</v>
      </c>
      <c r="P49067" t="s">
        <v>33</v>
      </c>
      <c r="Q49067" t="s">
        <v>34</v>
      </c>
      <c r="R49067">
        <v>5</v>
      </c>
      <c r="S49067" t="s">
        <v>6</v>
      </c>
    </row>
    <row r="49068" spans="1:19" x14ac:dyDescent="0.3">
      <c r="A49068" t="s">
        <v>3</v>
      </c>
      <c r="B49068" s="1">
        <v>45051.480567129627</v>
      </c>
      <c r="C49068" s="1">
        <v>45051.484953703701</v>
      </c>
      <c r="D49068">
        <v>41.884621000000003</v>
      </c>
      <c r="E49068">
        <v>-87.627834000000007</v>
      </c>
      <c r="F49068">
        <v>41.884621000000003</v>
      </c>
      <c r="G49068">
        <v>-87.627834000000007</v>
      </c>
      <c r="H49068" t="s">
        <v>0</v>
      </c>
      <c r="I49068" s="2">
        <v>45051</v>
      </c>
      <c r="J49068">
        <v>11</v>
      </c>
      <c r="K49068" s="2">
        <v>45051</v>
      </c>
      <c r="L49068">
        <v>11</v>
      </c>
      <c r="M49068" t="s">
        <v>7</v>
      </c>
      <c r="N49068">
        <v>6</v>
      </c>
      <c r="O49068" t="s">
        <v>5</v>
      </c>
      <c r="P49068" t="s">
        <v>33</v>
      </c>
      <c r="Q49068" t="s">
        <v>34</v>
      </c>
      <c r="R49068">
        <v>5</v>
      </c>
      <c r="S49068" t="s">
        <v>6</v>
      </c>
    </row>
    <row r="49069" spans="1:19" x14ac:dyDescent="0.3">
      <c r="A49069" t="s">
        <v>3</v>
      </c>
      <c r="B49069" s="1">
        <v>45075.641527777778</v>
      </c>
      <c r="C49069" s="1">
        <v>45075.651759259257</v>
      </c>
      <c r="D49069">
        <v>41.960630999999999</v>
      </c>
      <c r="E49069">
        <v>-87.745358999999993</v>
      </c>
      <c r="F49069">
        <v>41.961067999999997</v>
      </c>
      <c r="G49069">
        <v>-87.695438999999993</v>
      </c>
      <c r="H49069" t="s">
        <v>0</v>
      </c>
      <c r="I49069" s="2">
        <v>45075</v>
      </c>
      <c r="J49069">
        <v>15</v>
      </c>
      <c r="K49069" s="2">
        <v>45075</v>
      </c>
      <c r="L49069">
        <v>15</v>
      </c>
      <c r="M49069" t="s">
        <v>8</v>
      </c>
      <c r="N49069">
        <v>14</v>
      </c>
      <c r="O49069" t="s">
        <v>5</v>
      </c>
      <c r="P49069" t="s">
        <v>33</v>
      </c>
      <c r="Q49069" t="s">
        <v>34</v>
      </c>
      <c r="R49069">
        <v>5</v>
      </c>
      <c r="S49069" t="s">
        <v>6</v>
      </c>
    </row>
    <row r="49070" spans="1:19" x14ac:dyDescent="0.3">
      <c r="A49070" t="s">
        <v>3</v>
      </c>
      <c r="B49070" s="1">
        <v>45074.55400462963</v>
      </c>
      <c r="C49070" s="1">
        <v>45074.571655092594</v>
      </c>
      <c r="D49070">
        <v>41.894556000000001</v>
      </c>
      <c r="E49070">
        <v>-87.653448999999995</v>
      </c>
      <c r="F49070">
        <v>41.903118999999997</v>
      </c>
      <c r="G49070">
        <v>-87.673935</v>
      </c>
      <c r="H49070" t="s">
        <v>0</v>
      </c>
      <c r="I49070" s="2">
        <v>45074</v>
      </c>
      <c r="J49070">
        <v>13</v>
      </c>
      <c r="K49070" s="2">
        <v>45074</v>
      </c>
      <c r="L49070">
        <v>13</v>
      </c>
      <c r="M49070" t="s">
        <v>10</v>
      </c>
      <c r="N49070">
        <v>25</v>
      </c>
      <c r="O49070" t="s">
        <v>5</v>
      </c>
      <c r="P49070" t="s">
        <v>33</v>
      </c>
      <c r="Q49070" t="s">
        <v>34</v>
      </c>
      <c r="R49070">
        <v>5</v>
      </c>
      <c r="S49070" t="s">
        <v>6</v>
      </c>
    </row>
    <row r="49071" spans="1:19" x14ac:dyDescent="0.3">
      <c r="A49071" t="s">
        <v>3</v>
      </c>
      <c r="B49071" s="1">
        <v>45069.634039351855</v>
      </c>
      <c r="C49071" s="1">
        <v>45069.687314814815</v>
      </c>
      <c r="D49071">
        <v>41.857411999999997</v>
      </c>
      <c r="E49071">
        <v>-87.613792000000004</v>
      </c>
      <c r="F49071">
        <v>41.898586999999999</v>
      </c>
      <c r="G49071">
        <v>-87.621915000000001</v>
      </c>
      <c r="H49071" t="s">
        <v>0</v>
      </c>
      <c r="I49071" s="2">
        <v>45069</v>
      </c>
      <c r="J49071">
        <v>15</v>
      </c>
      <c r="K49071" s="2">
        <v>45069</v>
      </c>
      <c r="L49071">
        <v>16</v>
      </c>
      <c r="M49071" t="s">
        <v>12</v>
      </c>
      <c r="N49071">
        <v>16</v>
      </c>
      <c r="O49071" t="s">
        <v>5</v>
      </c>
      <c r="P49071" t="s">
        <v>33</v>
      </c>
      <c r="Q49071" t="s">
        <v>34</v>
      </c>
      <c r="R49071">
        <v>5</v>
      </c>
      <c r="S49071" t="s">
        <v>6</v>
      </c>
    </row>
    <row r="49072" spans="1:19" x14ac:dyDescent="0.3">
      <c r="A49072" t="s">
        <v>3</v>
      </c>
      <c r="B49072" s="1">
        <v>45077.906631944446</v>
      </c>
      <c r="C49072" s="1">
        <v>45077.908946759257</v>
      </c>
      <c r="D49072">
        <v>42.004550000000002</v>
      </c>
      <c r="E49072">
        <v>-87.680666000000002</v>
      </c>
      <c r="F49072">
        <v>42.004550000000002</v>
      </c>
      <c r="G49072">
        <v>-87.680666000000002</v>
      </c>
      <c r="H49072" t="s">
        <v>0</v>
      </c>
      <c r="I49072" s="2">
        <v>45077</v>
      </c>
      <c r="J49072">
        <v>21</v>
      </c>
      <c r="K49072" s="2">
        <v>45077</v>
      </c>
      <c r="L49072">
        <v>21</v>
      </c>
      <c r="M49072" t="s">
        <v>13</v>
      </c>
      <c r="N49072">
        <v>3</v>
      </c>
      <c r="O49072" t="s">
        <v>5</v>
      </c>
      <c r="P49072" t="s">
        <v>33</v>
      </c>
      <c r="Q49072" t="s">
        <v>34</v>
      </c>
      <c r="R49072">
        <v>5</v>
      </c>
      <c r="S49072" t="s">
        <v>6</v>
      </c>
    </row>
    <row r="49073" spans="1:19" x14ac:dyDescent="0.3">
      <c r="A49073" t="s">
        <v>3</v>
      </c>
      <c r="B49073" s="1">
        <v>45068.599861111114</v>
      </c>
      <c r="C49073" s="1">
        <v>45068.664224537039</v>
      </c>
      <c r="D49073">
        <v>41.867226000000002</v>
      </c>
      <c r="E49073">
        <v>-87.615354999999994</v>
      </c>
      <c r="F49073">
        <v>41.881031999999998</v>
      </c>
      <c r="G49073">
        <v>-87.624083999999996</v>
      </c>
      <c r="H49073" t="s">
        <v>0</v>
      </c>
      <c r="I49073" s="2">
        <v>45068</v>
      </c>
      <c r="J49073">
        <v>14</v>
      </c>
      <c r="K49073" s="2">
        <v>45068</v>
      </c>
      <c r="L49073">
        <v>15</v>
      </c>
      <c r="M49073" t="s">
        <v>8</v>
      </c>
      <c r="N49073">
        <v>32</v>
      </c>
      <c r="O49073" t="s">
        <v>5</v>
      </c>
      <c r="P49073" t="s">
        <v>33</v>
      </c>
      <c r="Q49073" t="s">
        <v>34</v>
      </c>
      <c r="R49073">
        <v>5</v>
      </c>
      <c r="S49073" t="s">
        <v>6</v>
      </c>
    </row>
    <row r="49074" spans="1:19" x14ac:dyDescent="0.3">
      <c r="A49074" t="s">
        <v>3</v>
      </c>
      <c r="B49074" s="1">
        <v>45052.532094907408</v>
      </c>
      <c r="C49074" s="1">
        <v>45052.567210648151</v>
      </c>
      <c r="D49074">
        <v>41.896945000000002</v>
      </c>
      <c r="E49074">
        <v>-87.621758</v>
      </c>
      <c r="F49074">
        <v>41.926276999999999</v>
      </c>
      <c r="G49074">
        <v>-87.630833999999993</v>
      </c>
      <c r="H49074" t="s">
        <v>0</v>
      </c>
      <c r="I49074" s="2">
        <v>45052</v>
      </c>
      <c r="J49074">
        <v>12</v>
      </c>
      <c r="K49074" s="2">
        <v>45052</v>
      </c>
      <c r="L49074">
        <v>13</v>
      </c>
      <c r="M49074" t="s">
        <v>9</v>
      </c>
      <c r="N49074">
        <v>50</v>
      </c>
      <c r="O49074" t="s">
        <v>5</v>
      </c>
      <c r="P49074" t="s">
        <v>33</v>
      </c>
      <c r="Q49074" t="s">
        <v>34</v>
      </c>
      <c r="R49074">
        <v>5</v>
      </c>
      <c r="S49074" t="s">
        <v>6</v>
      </c>
    </row>
    <row r="49075" spans="1:19" x14ac:dyDescent="0.3">
      <c r="A49075" t="s">
        <v>3</v>
      </c>
      <c r="B49075" s="1">
        <v>45073.761828703704</v>
      </c>
      <c r="C49075" s="1">
        <v>45073.781076388892</v>
      </c>
      <c r="D49075">
        <v>41.877850000000002</v>
      </c>
      <c r="E49075">
        <v>-87.624080000000006</v>
      </c>
      <c r="F49075">
        <v>41.881031999999998</v>
      </c>
      <c r="G49075">
        <v>-87.624083999999996</v>
      </c>
      <c r="H49075" t="s">
        <v>0</v>
      </c>
      <c r="I49075" s="2">
        <v>45073</v>
      </c>
      <c r="J49075">
        <v>18</v>
      </c>
      <c r="K49075" s="2">
        <v>45073</v>
      </c>
      <c r="L49075">
        <v>18</v>
      </c>
      <c r="M49075" t="s">
        <v>9</v>
      </c>
      <c r="N49075">
        <v>27</v>
      </c>
      <c r="O49075" t="s">
        <v>5</v>
      </c>
      <c r="P49075" t="s">
        <v>33</v>
      </c>
      <c r="Q49075" t="s">
        <v>34</v>
      </c>
      <c r="R49075">
        <v>5</v>
      </c>
      <c r="S49075" t="s">
        <v>6</v>
      </c>
    </row>
    <row r="49076" spans="1:19" x14ac:dyDescent="0.3">
      <c r="A49076" t="s">
        <v>3</v>
      </c>
      <c r="B49076" s="1">
        <v>45075.587638888886</v>
      </c>
      <c r="C49076" s="1">
        <v>45075.655763888892</v>
      </c>
      <c r="D49076">
        <v>41.877850000000002</v>
      </c>
      <c r="E49076">
        <v>-87.624080000000006</v>
      </c>
      <c r="F49076">
        <v>41.881031999999998</v>
      </c>
      <c r="G49076">
        <v>-87.624083999999996</v>
      </c>
      <c r="H49076" t="s">
        <v>0</v>
      </c>
      <c r="I49076" s="2">
        <v>45075</v>
      </c>
      <c r="J49076">
        <v>14</v>
      </c>
      <c r="K49076" s="2">
        <v>45075</v>
      </c>
      <c r="L49076">
        <v>15</v>
      </c>
      <c r="M49076" t="s">
        <v>8</v>
      </c>
      <c r="N49076">
        <v>38</v>
      </c>
      <c r="O49076" t="s">
        <v>5</v>
      </c>
      <c r="P49076" t="s">
        <v>33</v>
      </c>
      <c r="Q49076" t="s">
        <v>34</v>
      </c>
      <c r="R49076">
        <v>5</v>
      </c>
      <c r="S49076" t="s">
        <v>6</v>
      </c>
    </row>
    <row r="49077" spans="1:19" x14ac:dyDescent="0.3">
      <c r="A49077" t="s">
        <v>3</v>
      </c>
      <c r="B49077" s="1">
        <v>45050.55872685185</v>
      </c>
      <c r="C49077" s="1">
        <v>45050.569155092591</v>
      </c>
      <c r="D49077">
        <v>41.894503</v>
      </c>
      <c r="E49077">
        <v>-87.617853999999994</v>
      </c>
      <c r="F49077">
        <v>41.881031999999998</v>
      </c>
      <c r="G49077">
        <v>-87.624083999999996</v>
      </c>
      <c r="H49077" t="s">
        <v>0</v>
      </c>
      <c r="I49077" s="2">
        <v>45050</v>
      </c>
      <c r="J49077">
        <v>13</v>
      </c>
      <c r="K49077" s="2">
        <v>45050</v>
      </c>
      <c r="L49077">
        <v>13</v>
      </c>
      <c r="M49077" t="s">
        <v>11</v>
      </c>
      <c r="N49077">
        <v>15</v>
      </c>
      <c r="O49077" t="s">
        <v>5</v>
      </c>
      <c r="P49077" t="s">
        <v>33</v>
      </c>
      <c r="Q49077" t="s">
        <v>34</v>
      </c>
      <c r="R49077">
        <v>5</v>
      </c>
      <c r="S49077" t="s">
        <v>6</v>
      </c>
    </row>
    <row r="49078" spans="1:19" x14ac:dyDescent="0.3">
      <c r="A49078" t="s">
        <v>3</v>
      </c>
      <c r="B49078" s="1">
        <v>45052.291273148148</v>
      </c>
      <c r="C49078" s="1">
        <v>45052.308194444442</v>
      </c>
      <c r="D49078">
        <v>41.838555999999997</v>
      </c>
      <c r="E49078">
        <v>-87.608217999999994</v>
      </c>
      <c r="F49078">
        <v>41.881031999999998</v>
      </c>
      <c r="G49078">
        <v>-87.624083999999996</v>
      </c>
      <c r="H49078" t="s">
        <v>0</v>
      </c>
      <c r="I49078" s="2">
        <v>45052</v>
      </c>
      <c r="J49078">
        <v>6</v>
      </c>
      <c r="K49078" s="2">
        <v>45052</v>
      </c>
      <c r="L49078">
        <v>7</v>
      </c>
      <c r="M49078" t="s">
        <v>9</v>
      </c>
      <c r="N49078">
        <v>24</v>
      </c>
      <c r="O49078" t="s">
        <v>5</v>
      </c>
      <c r="P49078" t="s">
        <v>33</v>
      </c>
      <c r="Q49078" t="s">
        <v>34</v>
      </c>
      <c r="R49078">
        <v>5</v>
      </c>
      <c r="S49078" t="s">
        <v>6</v>
      </c>
    </row>
    <row r="49079" spans="1:19" x14ac:dyDescent="0.3">
      <c r="A49079" t="s">
        <v>3</v>
      </c>
      <c r="B49079" s="1">
        <v>45073.633912037039</v>
      </c>
      <c r="C49079" s="1">
        <v>45073.654629629629</v>
      </c>
      <c r="D49079">
        <v>41.971600000000002</v>
      </c>
      <c r="E49079">
        <v>-87.650154000000001</v>
      </c>
      <c r="F49079">
        <v>42.015962000000002</v>
      </c>
      <c r="G49079">
        <v>-87.668570000000003</v>
      </c>
      <c r="H49079" t="s">
        <v>0</v>
      </c>
      <c r="I49079" s="2">
        <v>45073</v>
      </c>
      <c r="J49079">
        <v>15</v>
      </c>
      <c r="K49079" s="2">
        <v>45073</v>
      </c>
      <c r="L49079">
        <v>15</v>
      </c>
      <c r="M49079" t="s">
        <v>9</v>
      </c>
      <c r="N49079">
        <v>29</v>
      </c>
      <c r="O49079" t="s">
        <v>5</v>
      </c>
      <c r="P49079" t="s">
        <v>33</v>
      </c>
      <c r="Q49079" t="s">
        <v>34</v>
      </c>
      <c r="R49079">
        <v>5</v>
      </c>
      <c r="S49079" t="s">
        <v>6</v>
      </c>
    </row>
    <row r="49080" spans="1:19" x14ac:dyDescent="0.3">
      <c r="A49080" t="s">
        <v>3</v>
      </c>
      <c r="B49080" s="1">
        <v>45054.610694444447</v>
      </c>
      <c r="C49080" s="1">
        <v>45054.61478009259</v>
      </c>
      <c r="D49080">
        <v>41.904612999999998</v>
      </c>
      <c r="E49080">
        <v>-87.640552</v>
      </c>
      <c r="F49080">
        <v>41.910578000000001</v>
      </c>
      <c r="G49080">
        <v>-87.649422000000001</v>
      </c>
      <c r="H49080" t="s">
        <v>0</v>
      </c>
      <c r="I49080" s="2">
        <v>45054</v>
      </c>
      <c r="J49080">
        <v>14</v>
      </c>
      <c r="K49080" s="2">
        <v>45054</v>
      </c>
      <c r="L49080">
        <v>14</v>
      </c>
      <c r="M49080" t="s">
        <v>8</v>
      </c>
      <c r="N49080">
        <v>5</v>
      </c>
      <c r="O49080" t="s">
        <v>5</v>
      </c>
      <c r="P49080" t="s">
        <v>33</v>
      </c>
      <c r="Q49080" t="s">
        <v>34</v>
      </c>
      <c r="R49080">
        <v>5</v>
      </c>
      <c r="S49080" t="s">
        <v>6</v>
      </c>
    </row>
    <row r="49081" spans="1:19" x14ac:dyDescent="0.3">
      <c r="A49081" t="s">
        <v>3</v>
      </c>
      <c r="B49081" s="1">
        <v>45075.422152777777</v>
      </c>
      <c r="C49081" s="1">
        <v>45075.486875000002</v>
      </c>
      <c r="D49081">
        <v>41.939354000000002</v>
      </c>
      <c r="E49081">
        <v>-87.683282000000005</v>
      </c>
      <c r="F49081">
        <v>41.939354000000002</v>
      </c>
      <c r="G49081">
        <v>-87.683282000000005</v>
      </c>
      <c r="H49081" t="s">
        <v>0</v>
      </c>
      <c r="I49081" s="2">
        <v>45075</v>
      </c>
      <c r="J49081">
        <v>10</v>
      </c>
      <c r="K49081" s="2">
        <v>45075</v>
      </c>
      <c r="L49081">
        <v>11</v>
      </c>
      <c r="M49081" t="s">
        <v>8</v>
      </c>
      <c r="N49081">
        <v>33</v>
      </c>
      <c r="O49081" t="s">
        <v>5</v>
      </c>
      <c r="P49081" t="s">
        <v>33</v>
      </c>
      <c r="Q49081" t="s">
        <v>34</v>
      </c>
      <c r="R49081">
        <v>5</v>
      </c>
      <c r="S49081" t="s">
        <v>6</v>
      </c>
    </row>
    <row r="49082" spans="1:19" x14ac:dyDescent="0.3">
      <c r="A49082" t="s">
        <v>3</v>
      </c>
      <c r="B49082" s="1">
        <v>45053.429490740738</v>
      </c>
      <c r="C49082" s="1">
        <v>45053.446550925924</v>
      </c>
      <c r="D49082">
        <v>41.983592999999999</v>
      </c>
      <c r="E49082">
        <v>-87.669154000000006</v>
      </c>
      <c r="F49082">
        <v>42.001044</v>
      </c>
      <c r="G49082">
        <v>-87.661197999999999</v>
      </c>
      <c r="H49082" t="s">
        <v>0</v>
      </c>
      <c r="I49082" s="2">
        <v>45053</v>
      </c>
      <c r="J49082">
        <v>10</v>
      </c>
      <c r="K49082" s="2">
        <v>45053</v>
      </c>
      <c r="L49082">
        <v>10</v>
      </c>
      <c r="M49082" t="s">
        <v>10</v>
      </c>
      <c r="N49082">
        <v>24</v>
      </c>
      <c r="O49082" t="s">
        <v>5</v>
      </c>
      <c r="P49082" t="s">
        <v>33</v>
      </c>
      <c r="Q49082" t="s">
        <v>34</v>
      </c>
      <c r="R49082">
        <v>5</v>
      </c>
      <c r="S49082" t="s">
        <v>6</v>
      </c>
    </row>
    <row r="49083" spans="1:19" x14ac:dyDescent="0.3">
      <c r="A49083" t="s">
        <v>3</v>
      </c>
      <c r="B49083" s="1">
        <v>45075.020312499997</v>
      </c>
      <c r="C49083" s="1">
        <v>45075.028414351851</v>
      </c>
      <c r="D49083">
        <v>41.983592999999999</v>
      </c>
      <c r="E49083">
        <v>-87.669154000000006</v>
      </c>
      <c r="F49083">
        <v>42.001044</v>
      </c>
      <c r="G49083">
        <v>-87.661197999999999</v>
      </c>
      <c r="H49083" t="s">
        <v>0</v>
      </c>
      <c r="I49083" s="2">
        <v>45075</v>
      </c>
      <c r="J49083">
        <v>0</v>
      </c>
      <c r="K49083" s="2">
        <v>45075</v>
      </c>
      <c r="L49083">
        <v>0</v>
      </c>
      <c r="M49083" t="s">
        <v>8</v>
      </c>
      <c r="N49083">
        <v>11</v>
      </c>
      <c r="O49083" t="s">
        <v>5</v>
      </c>
      <c r="P49083" t="s">
        <v>33</v>
      </c>
      <c r="Q49083" t="s">
        <v>34</v>
      </c>
      <c r="R49083">
        <v>5</v>
      </c>
      <c r="S49083" t="s">
        <v>6</v>
      </c>
    </row>
    <row r="49084" spans="1:19" x14ac:dyDescent="0.3">
      <c r="A49084" t="s">
        <v>3</v>
      </c>
      <c r="B49084" s="1">
        <v>45066.398368055554</v>
      </c>
      <c r="C49084" s="1">
        <v>45066.437719907408</v>
      </c>
      <c r="D49084">
        <v>41.791477999999998</v>
      </c>
      <c r="E49084">
        <v>-87.599861000000004</v>
      </c>
      <c r="F49084">
        <v>41.780911000000003</v>
      </c>
      <c r="G49084">
        <v>-87.576324</v>
      </c>
      <c r="H49084" t="s">
        <v>0</v>
      </c>
      <c r="I49084" s="2">
        <v>45066</v>
      </c>
      <c r="J49084">
        <v>9</v>
      </c>
      <c r="K49084" s="2">
        <v>45066</v>
      </c>
      <c r="L49084">
        <v>10</v>
      </c>
      <c r="M49084" t="s">
        <v>9</v>
      </c>
      <c r="N49084">
        <v>56</v>
      </c>
      <c r="O49084" t="s">
        <v>5</v>
      </c>
      <c r="P49084" t="s">
        <v>33</v>
      </c>
      <c r="Q49084" t="s">
        <v>34</v>
      </c>
      <c r="R49084">
        <v>5</v>
      </c>
      <c r="S49084" t="s">
        <v>6</v>
      </c>
    </row>
    <row r="49085" spans="1:19" x14ac:dyDescent="0.3">
      <c r="A49085" t="s">
        <v>3</v>
      </c>
      <c r="B49085" s="1">
        <v>45073.681226851855</v>
      </c>
      <c r="C49085" s="1">
        <v>45073.745115740741</v>
      </c>
      <c r="D49085">
        <v>41.911721999999997</v>
      </c>
      <c r="E49085">
        <v>-87.626804000000007</v>
      </c>
      <c r="F49085">
        <v>41.902973000000003</v>
      </c>
      <c r="G49085">
        <v>-87.631280000000004</v>
      </c>
      <c r="H49085" t="s">
        <v>0</v>
      </c>
      <c r="I49085" s="2">
        <v>45073</v>
      </c>
      <c r="J49085">
        <v>16</v>
      </c>
      <c r="K49085" s="2">
        <v>45073</v>
      </c>
      <c r="L49085">
        <v>17</v>
      </c>
      <c r="M49085" t="s">
        <v>9</v>
      </c>
      <c r="N49085">
        <v>32</v>
      </c>
      <c r="O49085" t="s">
        <v>5</v>
      </c>
      <c r="P49085" t="s">
        <v>33</v>
      </c>
      <c r="Q49085" t="s">
        <v>34</v>
      </c>
      <c r="R49085">
        <v>5</v>
      </c>
      <c r="S49085" t="s">
        <v>6</v>
      </c>
    </row>
    <row r="49086" spans="1:19" x14ac:dyDescent="0.3">
      <c r="A49086" t="s">
        <v>3</v>
      </c>
      <c r="B49086" s="1">
        <v>45068.62091435185</v>
      </c>
      <c r="C49086" s="1">
        <v>45068.643645833334</v>
      </c>
      <c r="D49086">
        <v>41.795211999999999</v>
      </c>
      <c r="E49086">
        <v>-87.580714999999998</v>
      </c>
      <c r="F49086">
        <v>41.831274000000001</v>
      </c>
      <c r="G49086">
        <v>-87.608799000000005</v>
      </c>
      <c r="H49086" t="s">
        <v>0</v>
      </c>
      <c r="I49086" s="2">
        <v>45068</v>
      </c>
      <c r="J49086">
        <v>14</v>
      </c>
      <c r="K49086" s="2">
        <v>45068</v>
      </c>
      <c r="L49086">
        <v>15</v>
      </c>
      <c r="M49086" t="s">
        <v>8</v>
      </c>
      <c r="N49086">
        <v>32</v>
      </c>
      <c r="O49086" t="s">
        <v>5</v>
      </c>
      <c r="P49086" t="s">
        <v>33</v>
      </c>
      <c r="Q49086" t="s">
        <v>34</v>
      </c>
      <c r="R49086">
        <v>5</v>
      </c>
      <c r="S49086" t="s">
        <v>6</v>
      </c>
    </row>
    <row r="49087" spans="1:19" x14ac:dyDescent="0.3">
      <c r="A49087" t="s">
        <v>3</v>
      </c>
      <c r="B49087" s="1">
        <v>45063.75141203704</v>
      </c>
      <c r="C49087" s="1">
        <v>45063.76766203704</v>
      </c>
      <c r="D49087">
        <v>41.872731999999999</v>
      </c>
      <c r="E49087">
        <v>-87.633516</v>
      </c>
      <c r="F49087">
        <v>41.854967000000002</v>
      </c>
      <c r="G49087">
        <v>-87.675700000000006</v>
      </c>
      <c r="H49087" t="s">
        <v>0</v>
      </c>
      <c r="I49087" s="2">
        <v>45063</v>
      </c>
      <c r="J49087">
        <v>18</v>
      </c>
      <c r="K49087" s="2">
        <v>45063</v>
      </c>
      <c r="L49087">
        <v>18</v>
      </c>
      <c r="M49087" t="s">
        <v>13</v>
      </c>
      <c r="N49087">
        <v>23</v>
      </c>
      <c r="O49087" t="s">
        <v>5</v>
      </c>
      <c r="P49087" t="s">
        <v>33</v>
      </c>
      <c r="Q49087" t="s">
        <v>34</v>
      </c>
      <c r="R49087">
        <v>5</v>
      </c>
      <c r="S49087" t="s">
        <v>6</v>
      </c>
    </row>
    <row r="49088" spans="1:19" x14ac:dyDescent="0.3">
      <c r="A49088" t="s">
        <v>3</v>
      </c>
      <c r="B49088" s="1">
        <v>45058.583587962959</v>
      </c>
      <c r="C49088" s="1">
        <v>45058.637280092589</v>
      </c>
      <c r="D49088">
        <v>41.900959999999998</v>
      </c>
      <c r="E49088">
        <v>-87.623777000000004</v>
      </c>
      <c r="F49088">
        <v>41.924160999999998</v>
      </c>
      <c r="G49088">
        <v>-87.646379999999994</v>
      </c>
      <c r="H49088" t="s">
        <v>0</v>
      </c>
      <c r="I49088" s="2">
        <v>45058</v>
      </c>
      <c r="J49088">
        <v>14</v>
      </c>
      <c r="K49088" s="2">
        <v>45058</v>
      </c>
      <c r="L49088">
        <v>15</v>
      </c>
      <c r="M49088" t="s">
        <v>7</v>
      </c>
      <c r="N49088">
        <v>17</v>
      </c>
      <c r="O49088" t="s">
        <v>5</v>
      </c>
      <c r="P49088" t="s">
        <v>33</v>
      </c>
      <c r="Q49088" t="s">
        <v>34</v>
      </c>
      <c r="R49088">
        <v>5</v>
      </c>
      <c r="S49088" t="s">
        <v>6</v>
      </c>
    </row>
    <row r="49089" spans="1:19" x14ac:dyDescent="0.3">
      <c r="A49089" t="s">
        <v>3</v>
      </c>
      <c r="B49089" s="1">
        <v>45062.756620370368</v>
      </c>
      <c r="C49089" s="1">
        <v>45062.769328703704</v>
      </c>
      <c r="D49089">
        <v>41.967087999999997</v>
      </c>
      <c r="E49089">
        <v>-87.667291000000006</v>
      </c>
      <c r="F49089">
        <v>41.919936</v>
      </c>
      <c r="G49089">
        <v>-87.648830000000004</v>
      </c>
      <c r="H49089" t="s">
        <v>0</v>
      </c>
      <c r="I49089" s="2">
        <v>45062</v>
      </c>
      <c r="J49089">
        <v>18</v>
      </c>
      <c r="K49089" s="2">
        <v>45062</v>
      </c>
      <c r="L49089">
        <v>18</v>
      </c>
      <c r="M49089" t="s">
        <v>12</v>
      </c>
      <c r="N49089">
        <v>18</v>
      </c>
      <c r="O49089" t="s">
        <v>5</v>
      </c>
      <c r="P49089" t="s">
        <v>33</v>
      </c>
      <c r="Q49089" t="s">
        <v>34</v>
      </c>
      <c r="R49089">
        <v>5</v>
      </c>
      <c r="S49089" t="s">
        <v>6</v>
      </c>
    </row>
    <row r="49090" spans="1:19" x14ac:dyDescent="0.3">
      <c r="A49090" t="s">
        <v>3</v>
      </c>
      <c r="B49090" s="1">
        <v>45073.438217592593</v>
      </c>
      <c r="C49090" s="1">
        <v>45073.457731481481</v>
      </c>
      <c r="D49090">
        <v>41.898586999999999</v>
      </c>
      <c r="E49090">
        <v>-87.621915000000001</v>
      </c>
      <c r="F49090">
        <v>41.919936</v>
      </c>
      <c r="G49090">
        <v>-87.648830000000004</v>
      </c>
      <c r="H49090" t="s">
        <v>0</v>
      </c>
      <c r="I49090" s="2">
        <v>45073</v>
      </c>
      <c r="J49090">
        <v>10</v>
      </c>
      <c r="K49090" s="2">
        <v>45073</v>
      </c>
      <c r="L49090">
        <v>10</v>
      </c>
      <c r="M49090" t="s">
        <v>9</v>
      </c>
      <c r="N49090">
        <v>28</v>
      </c>
      <c r="O49090" t="s">
        <v>5</v>
      </c>
      <c r="P49090" t="s">
        <v>33</v>
      </c>
      <c r="Q49090" t="s">
        <v>34</v>
      </c>
      <c r="R49090">
        <v>5</v>
      </c>
      <c r="S49090" t="s">
        <v>6</v>
      </c>
    </row>
    <row r="49091" spans="1:19" x14ac:dyDescent="0.3">
      <c r="A49091" t="s">
        <v>3</v>
      </c>
      <c r="B49091" s="1">
        <v>45059.505266203705</v>
      </c>
      <c r="C49091" s="1">
        <v>45059.603645833333</v>
      </c>
      <c r="D49091">
        <v>41.919936</v>
      </c>
      <c r="E49091">
        <v>-87.648830000000004</v>
      </c>
      <c r="F49091">
        <v>41.919936</v>
      </c>
      <c r="G49091">
        <v>-87.648830000000004</v>
      </c>
      <c r="H49091" t="s">
        <v>0</v>
      </c>
      <c r="I49091" s="2">
        <v>45059</v>
      </c>
      <c r="J49091">
        <v>12</v>
      </c>
      <c r="K49091" s="2">
        <v>45059</v>
      </c>
      <c r="L49091">
        <v>14</v>
      </c>
      <c r="M49091" t="s">
        <v>9</v>
      </c>
      <c r="N49091">
        <v>21</v>
      </c>
      <c r="O49091" t="s">
        <v>5</v>
      </c>
      <c r="P49091" t="s">
        <v>33</v>
      </c>
      <c r="Q49091" t="s">
        <v>34</v>
      </c>
      <c r="R49091">
        <v>5</v>
      </c>
      <c r="S49091" t="s">
        <v>6</v>
      </c>
    </row>
    <row r="49092" spans="1:19" x14ac:dyDescent="0.3">
      <c r="A49092" t="s">
        <v>3</v>
      </c>
      <c r="B49092" s="1">
        <v>45063.521365740744</v>
      </c>
      <c r="C49092" s="1">
        <v>45063.527418981481</v>
      </c>
      <c r="D49092">
        <v>41.923931000000003</v>
      </c>
      <c r="E49092">
        <v>-87.635824999999997</v>
      </c>
      <c r="F49092">
        <v>41.924160999999998</v>
      </c>
      <c r="G49092">
        <v>-87.646379999999994</v>
      </c>
      <c r="H49092" t="s">
        <v>0</v>
      </c>
      <c r="I49092" s="2">
        <v>45063</v>
      </c>
      <c r="J49092">
        <v>12</v>
      </c>
      <c r="K49092" s="2">
        <v>45063</v>
      </c>
      <c r="L49092">
        <v>12</v>
      </c>
      <c r="M49092" t="s">
        <v>13</v>
      </c>
      <c r="N49092">
        <v>8</v>
      </c>
      <c r="O49092" t="s">
        <v>5</v>
      </c>
      <c r="P49092" t="s">
        <v>33</v>
      </c>
      <c r="Q49092" t="s">
        <v>34</v>
      </c>
      <c r="R49092">
        <v>5</v>
      </c>
      <c r="S49092" t="s">
        <v>6</v>
      </c>
    </row>
    <row r="49093" spans="1:19" x14ac:dyDescent="0.3">
      <c r="A49093" t="s">
        <v>3</v>
      </c>
      <c r="B49093" s="1">
        <v>45048.585717592592</v>
      </c>
      <c r="C49093" s="1">
        <v>45048.589884259258</v>
      </c>
      <c r="D49093">
        <v>41.872078000000002</v>
      </c>
      <c r="E49093">
        <v>-87.629543999999996</v>
      </c>
      <c r="F49093">
        <v>41.879356000000001</v>
      </c>
      <c r="G49093">
        <v>-87.629790999999997</v>
      </c>
      <c r="H49093" t="s">
        <v>0</v>
      </c>
      <c r="I49093" s="2">
        <v>45048</v>
      </c>
      <c r="J49093">
        <v>14</v>
      </c>
      <c r="K49093" s="2">
        <v>45048</v>
      </c>
      <c r="L49093">
        <v>14</v>
      </c>
      <c r="M49093" t="s">
        <v>12</v>
      </c>
      <c r="N49093">
        <v>6</v>
      </c>
      <c r="O49093" t="s">
        <v>5</v>
      </c>
      <c r="P49093" t="s">
        <v>33</v>
      </c>
      <c r="Q49093" t="s">
        <v>34</v>
      </c>
      <c r="R49093">
        <v>5</v>
      </c>
      <c r="S49093" t="s">
        <v>6</v>
      </c>
    </row>
    <row r="49094" spans="1:19" x14ac:dyDescent="0.3">
      <c r="A49094" t="s">
        <v>3</v>
      </c>
      <c r="B49094" s="1">
        <v>45057.542442129627</v>
      </c>
      <c r="C49094" s="1">
        <v>45057.608553240738</v>
      </c>
      <c r="D49094">
        <v>41.872228999999997</v>
      </c>
      <c r="E49094">
        <v>-87.661364000000006</v>
      </c>
      <c r="F49094">
        <v>41.924160999999998</v>
      </c>
      <c r="G49094">
        <v>-87.646379999999994</v>
      </c>
      <c r="H49094" t="s">
        <v>0</v>
      </c>
      <c r="I49094" s="2">
        <v>45057</v>
      </c>
      <c r="J49094">
        <v>13</v>
      </c>
      <c r="K49094" s="2">
        <v>45057</v>
      </c>
      <c r="L49094">
        <v>14</v>
      </c>
      <c r="M49094" t="s">
        <v>11</v>
      </c>
      <c r="N49094">
        <v>35</v>
      </c>
      <c r="O49094" t="s">
        <v>5</v>
      </c>
      <c r="P49094" t="s">
        <v>33</v>
      </c>
      <c r="Q49094" t="s">
        <v>34</v>
      </c>
      <c r="R49094">
        <v>5</v>
      </c>
      <c r="S49094" t="s">
        <v>6</v>
      </c>
    </row>
    <row r="49095" spans="1:19" x14ac:dyDescent="0.3">
      <c r="A49095" t="s">
        <v>3</v>
      </c>
      <c r="B49095" s="1">
        <v>45052.699259259258</v>
      </c>
      <c r="C49095" s="1">
        <v>45052.724050925928</v>
      </c>
      <c r="D49095">
        <v>41.915689</v>
      </c>
      <c r="E49095">
        <v>-87.634600000000006</v>
      </c>
      <c r="F49095">
        <v>41.891466000000001</v>
      </c>
      <c r="G49095">
        <v>-87.626761000000002</v>
      </c>
      <c r="H49095" t="s">
        <v>0</v>
      </c>
      <c r="I49095" s="2">
        <v>45052</v>
      </c>
      <c r="J49095">
        <v>16</v>
      </c>
      <c r="K49095" s="2">
        <v>45052</v>
      </c>
      <c r="L49095">
        <v>17</v>
      </c>
      <c r="M49095" t="s">
        <v>9</v>
      </c>
      <c r="N49095">
        <v>35</v>
      </c>
      <c r="O49095" t="s">
        <v>5</v>
      </c>
      <c r="P49095" t="s">
        <v>33</v>
      </c>
      <c r="Q49095" t="s">
        <v>34</v>
      </c>
      <c r="R49095">
        <v>5</v>
      </c>
      <c r="S49095" t="s">
        <v>6</v>
      </c>
    </row>
    <row r="49096" spans="1:19" x14ac:dyDescent="0.3">
      <c r="A49096" t="s">
        <v>3</v>
      </c>
      <c r="B49096" s="1">
        <v>45058.642939814818</v>
      </c>
      <c r="C49096" s="1">
        <v>45058.675358796296</v>
      </c>
      <c r="D49096">
        <v>41.925857999999998</v>
      </c>
      <c r="E49096">
        <v>-87.638972999999993</v>
      </c>
      <c r="F49096">
        <v>41.891466000000001</v>
      </c>
      <c r="G49096">
        <v>-87.626761000000002</v>
      </c>
      <c r="H49096" t="s">
        <v>0</v>
      </c>
      <c r="I49096" s="2">
        <v>45058</v>
      </c>
      <c r="J49096">
        <v>15</v>
      </c>
      <c r="K49096" s="2">
        <v>45058</v>
      </c>
      <c r="L49096">
        <v>16</v>
      </c>
      <c r="M49096" t="s">
        <v>7</v>
      </c>
      <c r="N49096">
        <v>46</v>
      </c>
      <c r="O49096" t="s">
        <v>5</v>
      </c>
      <c r="P49096" t="s">
        <v>33</v>
      </c>
      <c r="Q49096" t="s">
        <v>34</v>
      </c>
      <c r="R49096">
        <v>5</v>
      </c>
      <c r="S49096" t="s">
        <v>6</v>
      </c>
    </row>
    <row r="49097" spans="1:19" x14ac:dyDescent="0.3">
      <c r="A49097" t="s">
        <v>3</v>
      </c>
      <c r="B49097" s="1">
        <v>45067.349108796298</v>
      </c>
      <c r="C49097" s="1">
        <v>45067.434398148151</v>
      </c>
      <c r="D49097">
        <v>41.876423000000003</v>
      </c>
      <c r="E49097">
        <v>-87.620339000000001</v>
      </c>
      <c r="F49097">
        <v>41.891466000000001</v>
      </c>
      <c r="G49097">
        <v>-87.626761000000002</v>
      </c>
      <c r="H49097" t="s">
        <v>0</v>
      </c>
      <c r="I49097" s="2">
        <v>45067</v>
      </c>
      <c r="J49097">
        <v>8</v>
      </c>
      <c r="K49097" s="2">
        <v>45067</v>
      </c>
      <c r="L49097">
        <v>10</v>
      </c>
      <c r="M49097" t="s">
        <v>10</v>
      </c>
      <c r="N49097">
        <v>2</v>
      </c>
      <c r="O49097" t="s">
        <v>5</v>
      </c>
      <c r="P49097" t="s">
        <v>33</v>
      </c>
      <c r="Q49097" t="s">
        <v>34</v>
      </c>
      <c r="R49097">
        <v>5</v>
      </c>
      <c r="S49097" t="s">
        <v>6</v>
      </c>
    </row>
    <row r="49098" spans="1:19" x14ac:dyDescent="0.3">
      <c r="A49098" t="s">
        <v>3</v>
      </c>
      <c r="B49098" s="1">
        <v>45056.347037037034</v>
      </c>
      <c r="C49098" s="1">
        <v>45056.367766203701</v>
      </c>
      <c r="D49098">
        <v>41.882820000000002</v>
      </c>
      <c r="E49098">
        <v>-87.639591999999993</v>
      </c>
      <c r="F49098">
        <v>41.897660000000002</v>
      </c>
      <c r="G49098">
        <v>-87.623509999999996</v>
      </c>
      <c r="H49098" t="s">
        <v>0</v>
      </c>
      <c r="I49098" s="2">
        <v>45056</v>
      </c>
      <c r="J49098">
        <v>8</v>
      </c>
      <c r="K49098" s="2">
        <v>45056</v>
      </c>
      <c r="L49098">
        <v>8</v>
      </c>
      <c r="M49098" t="s">
        <v>13</v>
      </c>
      <c r="N49098">
        <v>29</v>
      </c>
      <c r="O49098" t="s">
        <v>5</v>
      </c>
      <c r="P49098" t="s">
        <v>33</v>
      </c>
      <c r="Q49098" t="s">
        <v>34</v>
      </c>
      <c r="R49098">
        <v>5</v>
      </c>
      <c r="S49098" t="s">
        <v>6</v>
      </c>
    </row>
    <row r="49099" spans="1:19" x14ac:dyDescent="0.3">
      <c r="A49099" t="s">
        <v>3</v>
      </c>
      <c r="B49099" s="1">
        <v>45049.56994212963</v>
      </c>
      <c r="C49099" s="1">
        <v>45049.6171875</v>
      </c>
      <c r="D49099">
        <v>41.925857999999998</v>
      </c>
      <c r="E49099">
        <v>-87.638972999999993</v>
      </c>
      <c r="F49099">
        <v>41.925857999999998</v>
      </c>
      <c r="G49099">
        <v>-87.638972999999993</v>
      </c>
      <c r="H49099" t="s">
        <v>0</v>
      </c>
      <c r="I49099" s="2">
        <v>45049</v>
      </c>
      <c r="J49099">
        <v>13</v>
      </c>
      <c r="K49099" s="2">
        <v>45049</v>
      </c>
      <c r="L49099">
        <v>14</v>
      </c>
      <c r="M49099" t="s">
        <v>13</v>
      </c>
      <c r="N49099">
        <v>8</v>
      </c>
      <c r="O49099" t="s">
        <v>5</v>
      </c>
      <c r="P49099" t="s">
        <v>33</v>
      </c>
      <c r="Q49099" t="s">
        <v>34</v>
      </c>
      <c r="R49099">
        <v>5</v>
      </c>
      <c r="S49099" t="s">
        <v>6</v>
      </c>
    </row>
    <row r="49100" spans="1:19" x14ac:dyDescent="0.3">
      <c r="A49100" t="s">
        <v>3</v>
      </c>
      <c r="B49100" s="1">
        <v>45074.442835648151</v>
      </c>
      <c r="C49100" s="1">
        <v>45074.491342592592</v>
      </c>
      <c r="D49100">
        <v>41.897660000000002</v>
      </c>
      <c r="E49100">
        <v>-87.623509999999996</v>
      </c>
      <c r="F49100">
        <v>41.897660000000002</v>
      </c>
      <c r="G49100">
        <v>-87.623509999999996</v>
      </c>
      <c r="H49100" t="s">
        <v>0</v>
      </c>
      <c r="I49100" s="2">
        <v>45074</v>
      </c>
      <c r="J49100">
        <v>10</v>
      </c>
      <c r="K49100" s="2">
        <v>45074</v>
      </c>
      <c r="L49100">
        <v>11</v>
      </c>
      <c r="M49100" t="s">
        <v>10</v>
      </c>
      <c r="N49100">
        <v>9</v>
      </c>
      <c r="O49100" t="s">
        <v>5</v>
      </c>
      <c r="P49100" t="s">
        <v>33</v>
      </c>
      <c r="Q49100" t="s">
        <v>34</v>
      </c>
      <c r="R49100">
        <v>5</v>
      </c>
      <c r="S49100" t="s">
        <v>6</v>
      </c>
    </row>
    <row r="49101" spans="1:19" x14ac:dyDescent="0.3">
      <c r="A49101" t="s">
        <v>3</v>
      </c>
      <c r="B49101" s="1">
        <v>45063.642384259256</v>
      </c>
      <c r="C49101" s="1">
        <v>45063.822812500002</v>
      </c>
      <c r="D49101">
        <v>41.925857999999998</v>
      </c>
      <c r="E49101">
        <v>-87.638972999999993</v>
      </c>
      <c r="F49101">
        <v>41.925857999999998</v>
      </c>
      <c r="G49101">
        <v>-87.638972999999993</v>
      </c>
      <c r="H49101" t="s">
        <v>0</v>
      </c>
      <c r="I49101" s="2">
        <v>45063</v>
      </c>
      <c r="J49101">
        <v>15</v>
      </c>
      <c r="K49101" s="2">
        <v>45063</v>
      </c>
      <c r="L49101">
        <v>19</v>
      </c>
      <c r="M49101" t="s">
        <v>13</v>
      </c>
      <c r="N49101">
        <v>19</v>
      </c>
      <c r="O49101" t="s">
        <v>5</v>
      </c>
      <c r="P49101" t="s">
        <v>33</v>
      </c>
      <c r="Q49101" t="s">
        <v>34</v>
      </c>
      <c r="R49101">
        <v>5</v>
      </c>
      <c r="S49101" t="s">
        <v>6</v>
      </c>
    </row>
    <row r="49102" spans="1:19" x14ac:dyDescent="0.3">
      <c r="A49102" t="s">
        <v>3</v>
      </c>
      <c r="B49102" s="1">
        <v>45072.328993055555</v>
      </c>
      <c r="C49102" s="1">
        <v>45072.333009259259</v>
      </c>
      <c r="D49102">
        <v>41.879472</v>
      </c>
      <c r="E49102">
        <v>-87.625688999999994</v>
      </c>
      <c r="F49102">
        <v>41.884241000000003</v>
      </c>
      <c r="G49102">
        <v>-87.629633999999996</v>
      </c>
      <c r="H49102" t="s">
        <v>0</v>
      </c>
      <c r="I49102" s="2">
        <v>45072</v>
      </c>
      <c r="J49102">
        <v>7</v>
      </c>
      <c r="K49102" s="2">
        <v>45072</v>
      </c>
      <c r="L49102">
        <v>7</v>
      </c>
      <c r="M49102" t="s">
        <v>7</v>
      </c>
      <c r="N49102">
        <v>5</v>
      </c>
      <c r="O49102" t="s">
        <v>5</v>
      </c>
      <c r="P49102" t="s">
        <v>33</v>
      </c>
      <c r="Q49102" t="s">
        <v>34</v>
      </c>
      <c r="R49102">
        <v>5</v>
      </c>
      <c r="S49102" t="s">
        <v>6</v>
      </c>
    </row>
    <row r="49103" spans="1:19" x14ac:dyDescent="0.3">
      <c r="A49103" t="s">
        <v>3</v>
      </c>
      <c r="B49103" s="1">
        <v>45069.886516203704</v>
      </c>
      <c r="C49103" s="1">
        <v>45069.890138888892</v>
      </c>
      <c r="D49103">
        <v>41.907654999999998</v>
      </c>
      <c r="E49103">
        <v>-87.672551999999996</v>
      </c>
      <c r="F49103">
        <v>41.912616</v>
      </c>
      <c r="G49103">
        <v>-87.681391000000005</v>
      </c>
      <c r="H49103" t="s">
        <v>0</v>
      </c>
      <c r="I49103" s="2">
        <v>45069</v>
      </c>
      <c r="J49103">
        <v>21</v>
      </c>
      <c r="K49103" s="2">
        <v>45069</v>
      </c>
      <c r="L49103">
        <v>21</v>
      </c>
      <c r="M49103" t="s">
        <v>12</v>
      </c>
      <c r="N49103">
        <v>5</v>
      </c>
      <c r="O49103" t="s">
        <v>5</v>
      </c>
      <c r="P49103" t="s">
        <v>33</v>
      </c>
      <c r="Q49103" t="s">
        <v>34</v>
      </c>
      <c r="R49103">
        <v>5</v>
      </c>
      <c r="S49103" t="s">
        <v>6</v>
      </c>
    </row>
    <row r="49104" spans="1:19" x14ac:dyDescent="0.3">
      <c r="A49104" t="s">
        <v>3</v>
      </c>
      <c r="B49104" s="1">
        <v>45072.061678240738</v>
      </c>
      <c r="C49104" s="1">
        <v>45072.138888888891</v>
      </c>
      <c r="D49104">
        <v>41.892592</v>
      </c>
      <c r="E49104">
        <v>-87.617289</v>
      </c>
      <c r="F49104">
        <v>41.882663999999998</v>
      </c>
      <c r="G49104">
        <v>-87.632530000000003</v>
      </c>
      <c r="H49104" t="s">
        <v>0</v>
      </c>
      <c r="I49104" s="2">
        <v>45072</v>
      </c>
      <c r="J49104">
        <v>1</v>
      </c>
      <c r="K49104" s="2">
        <v>45072</v>
      </c>
      <c r="L49104">
        <v>3</v>
      </c>
      <c r="M49104" t="s">
        <v>7</v>
      </c>
      <c r="N49104">
        <v>51</v>
      </c>
      <c r="O49104" t="s">
        <v>5</v>
      </c>
      <c r="P49104" t="s">
        <v>33</v>
      </c>
      <c r="Q49104" t="s">
        <v>34</v>
      </c>
      <c r="R49104">
        <v>5</v>
      </c>
      <c r="S49104" t="s">
        <v>6</v>
      </c>
    </row>
    <row r="49105" spans="1:19" x14ac:dyDescent="0.3">
      <c r="A49105" t="s">
        <v>3</v>
      </c>
      <c r="B49105" s="1">
        <v>45054.860891203702</v>
      </c>
      <c r="C49105" s="1">
        <v>45054.867222222223</v>
      </c>
      <c r="D49105">
        <v>41.898417999999999</v>
      </c>
      <c r="E49105">
        <v>-87.686595999999994</v>
      </c>
      <c r="F49105">
        <v>41.895954000000003</v>
      </c>
      <c r="G49105">
        <v>-87.667727999999997</v>
      </c>
      <c r="H49105" t="s">
        <v>0</v>
      </c>
      <c r="I49105" s="2">
        <v>45054</v>
      </c>
      <c r="J49105">
        <v>20</v>
      </c>
      <c r="K49105" s="2">
        <v>45054</v>
      </c>
      <c r="L49105">
        <v>20</v>
      </c>
      <c r="M49105" t="s">
        <v>8</v>
      </c>
      <c r="N49105">
        <v>9</v>
      </c>
      <c r="O49105" t="s">
        <v>5</v>
      </c>
      <c r="P49105" t="s">
        <v>33</v>
      </c>
      <c r="Q49105" t="s">
        <v>34</v>
      </c>
      <c r="R49105">
        <v>5</v>
      </c>
      <c r="S49105" t="s">
        <v>6</v>
      </c>
    </row>
    <row r="49106" spans="1:19" x14ac:dyDescent="0.3">
      <c r="A49106" t="s">
        <v>3</v>
      </c>
      <c r="B49106" s="1">
        <v>45057.798113425924</v>
      </c>
      <c r="C49106" s="1">
        <v>45057.803854166668</v>
      </c>
      <c r="D49106">
        <v>41.895954000000003</v>
      </c>
      <c r="E49106">
        <v>-87.667727999999997</v>
      </c>
      <c r="F49106">
        <v>41.895954000000003</v>
      </c>
      <c r="G49106">
        <v>-87.667727999999997</v>
      </c>
      <c r="H49106" t="s">
        <v>0</v>
      </c>
      <c r="I49106" s="2">
        <v>45057</v>
      </c>
      <c r="J49106">
        <v>19</v>
      </c>
      <c r="K49106" s="2">
        <v>45057</v>
      </c>
      <c r="L49106">
        <v>19</v>
      </c>
      <c r="M49106" t="s">
        <v>11</v>
      </c>
      <c r="N49106">
        <v>8</v>
      </c>
      <c r="O49106" t="s">
        <v>5</v>
      </c>
      <c r="P49106" t="s">
        <v>33</v>
      </c>
      <c r="Q49106" t="s">
        <v>34</v>
      </c>
      <c r="R49106">
        <v>5</v>
      </c>
      <c r="S49106" t="s">
        <v>6</v>
      </c>
    </row>
    <row r="49107" spans="1:19" x14ac:dyDescent="0.3">
      <c r="A49107" t="s">
        <v>3</v>
      </c>
      <c r="B49107" s="1">
        <v>45054.170787037037</v>
      </c>
      <c r="C49107" s="1">
        <v>45054.194293981483</v>
      </c>
      <c r="D49107">
        <v>41.882134000000001</v>
      </c>
      <c r="E49107">
        <v>-87.625124999999997</v>
      </c>
      <c r="F49107">
        <v>41.877617999999998</v>
      </c>
      <c r="G49107">
        <v>-87.673895000000002</v>
      </c>
      <c r="H49107" t="s">
        <v>0</v>
      </c>
      <c r="I49107" s="2">
        <v>45054</v>
      </c>
      <c r="J49107">
        <v>4</v>
      </c>
      <c r="K49107" s="2">
        <v>45054</v>
      </c>
      <c r="L49107">
        <v>4</v>
      </c>
      <c r="M49107" t="s">
        <v>8</v>
      </c>
      <c r="N49107">
        <v>33</v>
      </c>
      <c r="O49107" t="s">
        <v>5</v>
      </c>
      <c r="P49107" t="s">
        <v>33</v>
      </c>
      <c r="Q49107" t="s">
        <v>34</v>
      </c>
      <c r="R49107">
        <v>5</v>
      </c>
      <c r="S49107" t="s">
        <v>6</v>
      </c>
    </row>
    <row r="49108" spans="1:19" x14ac:dyDescent="0.3">
      <c r="A49108" t="s">
        <v>3</v>
      </c>
      <c r="B49108" s="1">
        <v>45072.909108796295</v>
      </c>
      <c r="C49108" s="1">
        <v>45072.918043981481</v>
      </c>
      <c r="D49108">
        <v>41.884113999999997</v>
      </c>
      <c r="E49108">
        <v>-87.654263999999998</v>
      </c>
      <c r="F49108">
        <v>41.895954000000003</v>
      </c>
      <c r="G49108">
        <v>-87.667727999999997</v>
      </c>
      <c r="H49108" t="s">
        <v>0</v>
      </c>
      <c r="I49108" s="2">
        <v>45072</v>
      </c>
      <c r="J49108">
        <v>21</v>
      </c>
      <c r="K49108" s="2">
        <v>45072</v>
      </c>
      <c r="L49108">
        <v>22</v>
      </c>
      <c r="M49108" t="s">
        <v>7</v>
      </c>
      <c r="N49108">
        <v>12</v>
      </c>
      <c r="O49108" t="s">
        <v>5</v>
      </c>
      <c r="P49108" t="s">
        <v>33</v>
      </c>
      <c r="Q49108" t="s">
        <v>34</v>
      </c>
      <c r="R49108">
        <v>5</v>
      </c>
      <c r="S49108" t="s">
        <v>6</v>
      </c>
    </row>
    <row r="49109" spans="1:19" x14ac:dyDescent="0.3">
      <c r="A49109" t="s">
        <v>3</v>
      </c>
      <c r="B49109" s="1">
        <v>45057.710636574076</v>
      </c>
      <c r="C49109" s="1">
        <v>45057.719108796293</v>
      </c>
      <c r="D49109">
        <v>41.912132999999997</v>
      </c>
      <c r="E49109">
        <v>-87.634656000000007</v>
      </c>
      <c r="F49109">
        <v>41.918216000000001</v>
      </c>
      <c r="G49109">
        <v>-87.656936000000002</v>
      </c>
      <c r="H49109" t="s">
        <v>0</v>
      </c>
      <c r="I49109" s="2">
        <v>45057</v>
      </c>
      <c r="J49109">
        <v>17</v>
      </c>
      <c r="K49109" s="2">
        <v>45057</v>
      </c>
      <c r="L49109">
        <v>17</v>
      </c>
      <c r="M49109" t="s">
        <v>11</v>
      </c>
      <c r="N49109">
        <v>12</v>
      </c>
      <c r="O49109" t="s">
        <v>5</v>
      </c>
      <c r="P49109" t="s">
        <v>33</v>
      </c>
      <c r="Q49109" t="s">
        <v>34</v>
      </c>
      <c r="R49109">
        <v>5</v>
      </c>
      <c r="S49109" t="s">
        <v>6</v>
      </c>
    </row>
    <row r="49110" spans="1:19" x14ac:dyDescent="0.3">
      <c r="A49110" t="s">
        <v>3</v>
      </c>
      <c r="B49110" s="1">
        <v>45059.538090277776</v>
      </c>
      <c r="C49110" s="1">
        <v>45059.541724537034</v>
      </c>
      <c r="D49110">
        <v>41.898203000000002</v>
      </c>
      <c r="E49110">
        <v>-87.637535999999997</v>
      </c>
      <c r="F49110">
        <v>41.911386</v>
      </c>
      <c r="G49110">
        <v>-87.638677000000001</v>
      </c>
      <c r="H49110" t="s">
        <v>0</v>
      </c>
      <c r="I49110" s="2">
        <v>45059</v>
      </c>
      <c r="J49110">
        <v>12</v>
      </c>
      <c r="K49110" s="2">
        <v>45059</v>
      </c>
      <c r="L49110">
        <v>13</v>
      </c>
      <c r="M49110" t="s">
        <v>9</v>
      </c>
      <c r="N49110">
        <v>5</v>
      </c>
      <c r="O49110" t="s">
        <v>5</v>
      </c>
      <c r="P49110" t="s">
        <v>33</v>
      </c>
      <c r="Q49110" t="s">
        <v>34</v>
      </c>
      <c r="R49110">
        <v>5</v>
      </c>
      <c r="S49110" t="s">
        <v>6</v>
      </c>
    </row>
    <row r="49111" spans="1:19" x14ac:dyDescent="0.3">
      <c r="A49111" t="s">
        <v>3</v>
      </c>
      <c r="B49111" s="1">
        <v>45070.734895833331</v>
      </c>
      <c r="C49111" s="1">
        <v>45070.747418981482</v>
      </c>
      <c r="D49111">
        <v>41.892048000000003</v>
      </c>
      <c r="E49111">
        <v>-87.689397</v>
      </c>
      <c r="F49111">
        <v>41.917107999999999</v>
      </c>
      <c r="G49111">
        <v>-87.710221000000004</v>
      </c>
      <c r="H49111" t="s">
        <v>0</v>
      </c>
      <c r="I49111" s="2">
        <v>45070</v>
      </c>
      <c r="J49111">
        <v>17</v>
      </c>
      <c r="K49111" s="2">
        <v>45070</v>
      </c>
      <c r="L49111">
        <v>17</v>
      </c>
      <c r="M49111" t="s">
        <v>13</v>
      </c>
      <c r="N49111">
        <v>18</v>
      </c>
      <c r="O49111" t="s">
        <v>5</v>
      </c>
      <c r="P49111" t="s">
        <v>33</v>
      </c>
      <c r="Q49111" t="s">
        <v>34</v>
      </c>
      <c r="R49111">
        <v>5</v>
      </c>
      <c r="S49111" t="s">
        <v>6</v>
      </c>
    </row>
    <row r="49112" spans="1:19" x14ac:dyDescent="0.3">
      <c r="A49112" t="s">
        <v>3</v>
      </c>
      <c r="B49112" s="1">
        <v>45076.713159722225</v>
      </c>
      <c r="C49112" s="1">
        <v>45076.734317129631</v>
      </c>
      <c r="D49112">
        <v>41.869264999999999</v>
      </c>
      <c r="E49112">
        <v>-87.673731000000004</v>
      </c>
      <c r="F49112">
        <v>41.911386</v>
      </c>
      <c r="G49112">
        <v>-87.638677000000001</v>
      </c>
      <c r="H49112" t="s">
        <v>0</v>
      </c>
      <c r="I49112" s="2">
        <v>45076</v>
      </c>
      <c r="J49112">
        <v>17</v>
      </c>
      <c r="K49112" s="2">
        <v>45076</v>
      </c>
      <c r="L49112">
        <v>17</v>
      </c>
      <c r="M49112" t="s">
        <v>12</v>
      </c>
      <c r="N49112">
        <v>30</v>
      </c>
      <c r="O49112" t="s">
        <v>5</v>
      </c>
      <c r="P49112" t="s">
        <v>33</v>
      </c>
      <c r="Q49112" t="s">
        <v>34</v>
      </c>
      <c r="R49112">
        <v>5</v>
      </c>
      <c r="S49112" t="s">
        <v>6</v>
      </c>
    </row>
    <row r="49113" spans="1:19" x14ac:dyDescent="0.3">
      <c r="A49113" t="s">
        <v>3</v>
      </c>
      <c r="B49113" s="1">
        <v>45066.845636574071</v>
      </c>
      <c r="C49113" s="1">
        <v>45066.854016203702</v>
      </c>
      <c r="D49113">
        <v>41.891022999999997</v>
      </c>
      <c r="E49113">
        <v>-87.635480000000001</v>
      </c>
      <c r="F49113">
        <v>41.885778999999999</v>
      </c>
      <c r="G49113">
        <v>-87.651025000000004</v>
      </c>
      <c r="H49113" t="s">
        <v>0</v>
      </c>
      <c r="I49113" s="2">
        <v>45066</v>
      </c>
      <c r="J49113">
        <v>20</v>
      </c>
      <c r="K49113" s="2">
        <v>45066</v>
      </c>
      <c r="L49113">
        <v>20</v>
      </c>
      <c r="M49113" t="s">
        <v>9</v>
      </c>
      <c r="N49113">
        <v>12</v>
      </c>
      <c r="O49113" t="s">
        <v>5</v>
      </c>
      <c r="P49113" t="s">
        <v>33</v>
      </c>
      <c r="Q49113" t="s">
        <v>34</v>
      </c>
      <c r="R49113">
        <v>5</v>
      </c>
      <c r="S49113" t="s">
        <v>6</v>
      </c>
    </row>
    <row r="49114" spans="1:19" x14ac:dyDescent="0.3">
      <c r="A49114" t="s">
        <v>3</v>
      </c>
      <c r="B49114" s="1">
        <v>45064.628981481481</v>
      </c>
      <c r="C49114" s="1">
        <v>45064.629513888889</v>
      </c>
      <c r="D49114">
        <v>41.911386</v>
      </c>
      <c r="E49114">
        <v>-87.638677000000001</v>
      </c>
      <c r="F49114">
        <v>41.911386</v>
      </c>
      <c r="G49114">
        <v>-87.638677000000001</v>
      </c>
      <c r="H49114" t="s">
        <v>0</v>
      </c>
      <c r="I49114" s="2">
        <v>45064</v>
      </c>
      <c r="J49114">
        <v>15</v>
      </c>
      <c r="K49114" s="2">
        <v>45064</v>
      </c>
      <c r="L49114">
        <v>15</v>
      </c>
      <c r="M49114" t="s">
        <v>11</v>
      </c>
      <c r="N49114">
        <v>0</v>
      </c>
      <c r="O49114" t="s">
        <v>5</v>
      </c>
      <c r="P49114" t="s">
        <v>33</v>
      </c>
      <c r="Q49114" t="s">
        <v>34</v>
      </c>
      <c r="R49114">
        <v>5</v>
      </c>
      <c r="S49114" t="s">
        <v>6</v>
      </c>
    </row>
    <row r="49115" spans="1:19" x14ac:dyDescent="0.3">
      <c r="A49115" t="s">
        <v>3</v>
      </c>
      <c r="B49115" s="1">
        <v>45052.678564814814</v>
      </c>
      <c r="C49115" s="1">
        <v>45052.824780092589</v>
      </c>
      <c r="D49115">
        <v>41.911386</v>
      </c>
      <c r="E49115">
        <v>-87.638677000000001</v>
      </c>
      <c r="F49115">
        <v>41.911386</v>
      </c>
      <c r="G49115">
        <v>-87.638677000000001</v>
      </c>
      <c r="H49115" t="s">
        <v>0</v>
      </c>
      <c r="I49115" s="2">
        <v>45052</v>
      </c>
      <c r="J49115">
        <v>16</v>
      </c>
      <c r="K49115" s="2">
        <v>45052</v>
      </c>
      <c r="L49115">
        <v>19</v>
      </c>
      <c r="M49115" t="s">
        <v>9</v>
      </c>
      <c r="N49115">
        <v>30</v>
      </c>
      <c r="O49115" t="s">
        <v>5</v>
      </c>
      <c r="P49115" t="s">
        <v>33</v>
      </c>
      <c r="Q49115" t="s">
        <v>34</v>
      </c>
      <c r="R49115">
        <v>5</v>
      </c>
      <c r="S49115" t="s">
        <v>6</v>
      </c>
    </row>
    <row r="49116" spans="1:19" x14ac:dyDescent="0.3">
      <c r="A49116" t="s">
        <v>3</v>
      </c>
      <c r="B49116" s="1">
        <v>45074.407754629632</v>
      </c>
      <c r="C49116" s="1">
        <v>45074.409212962964</v>
      </c>
      <c r="D49116">
        <v>41.917107999999999</v>
      </c>
      <c r="E49116">
        <v>-87.710221000000004</v>
      </c>
      <c r="F49116">
        <v>41.917107999999999</v>
      </c>
      <c r="G49116">
        <v>-87.710221000000004</v>
      </c>
      <c r="H49116" t="s">
        <v>0</v>
      </c>
      <c r="I49116" s="2">
        <v>45074</v>
      </c>
      <c r="J49116">
        <v>9</v>
      </c>
      <c r="K49116" s="2">
        <v>45074</v>
      </c>
      <c r="L49116">
        <v>9</v>
      </c>
      <c r="M49116" t="s">
        <v>10</v>
      </c>
      <c r="N49116">
        <v>2</v>
      </c>
      <c r="O49116" t="s">
        <v>5</v>
      </c>
      <c r="P49116" t="s">
        <v>33</v>
      </c>
      <c r="Q49116" t="s">
        <v>34</v>
      </c>
      <c r="R49116">
        <v>5</v>
      </c>
      <c r="S49116" t="s">
        <v>6</v>
      </c>
    </row>
    <row r="49117" spans="1:19" x14ac:dyDescent="0.3">
      <c r="A49117" t="s">
        <v>3</v>
      </c>
      <c r="B49117" s="1">
        <v>45057.907256944447</v>
      </c>
      <c r="C49117" s="1">
        <v>45057.911423611113</v>
      </c>
      <c r="D49117">
        <v>41.889899</v>
      </c>
      <c r="E49117">
        <v>-87.671473000000006</v>
      </c>
      <c r="F49117">
        <v>41.885919999999999</v>
      </c>
      <c r="G49117">
        <v>-87.667169999999999</v>
      </c>
      <c r="H49117" t="s">
        <v>0</v>
      </c>
      <c r="I49117" s="2">
        <v>45057</v>
      </c>
      <c r="J49117">
        <v>21</v>
      </c>
      <c r="K49117" s="2">
        <v>45057</v>
      </c>
      <c r="L49117">
        <v>21</v>
      </c>
      <c r="M49117" t="s">
        <v>11</v>
      </c>
      <c r="N49117">
        <v>6</v>
      </c>
      <c r="O49117" t="s">
        <v>5</v>
      </c>
      <c r="P49117" t="s">
        <v>33</v>
      </c>
      <c r="Q49117" t="s">
        <v>34</v>
      </c>
      <c r="R49117">
        <v>5</v>
      </c>
      <c r="S49117" t="s">
        <v>6</v>
      </c>
    </row>
    <row r="49118" spans="1:19" x14ac:dyDescent="0.3">
      <c r="A49118" t="s">
        <v>3</v>
      </c>
      <c r="B49118" s="1">
        <v>45053.473761574074</v>
      </c>
      <c r="C49118" s="1">
        <v>45053.556284722225</v>
      </c>
      <c r="D49118">
        <v>41.963982000000001</v>
      </c>
      <c r="E49118">
        <v>-87.638181000000003</v>
      </c>
      <c r="F49118">
        <v>41.963982000000001</v>
      </c>
      <c r="G49118">
        <v>-87.638181000000003</v>
      </c>
      <c r="H49118" t="s">
        <v>0</v>
      </c>
      <c r="I49118" s="2">
        <v>45053</v>
      </c>
      <c r="J49118">
        <v>11</v>
      </c>
      <c r="K49118" s="2">
        <v>45053</v>
      </c>
      <c r="L49118">
        <v>13</v>
      </c>
      <c r="M49118" t="s">
        <v>10</v>
      </c>
      <c r="N49118">
        <v>58</v>
      </c>
      <c r="O49118" t="s">
        <v>5</v>
      </c>
      <c r="P49118" t="s">
        <v>33</v>
      </c>
      <c r="Q49118" t="s">
        <v>34</v>
      </c>
      <c r="R49118">
        <v>5</v>
      </c>
      <c r="S49118" t="s">
        <v>6</v>
      </c>
    </row>
    <row r="49119" spans="1:19" x14ac:dyDescent="0.3">
      <c r="A49119" t="s">
        <v>3</v>
      </c>
      <c r="B49119" s="1">
        <v>45050.578344907408</v>
      </c>
      <c r="C49119" s="1">
        <v>45050.583148148151</v>
      </c>
      <c r="D49119">
        <v>42.007972000000002</v>
      </c>
      <c r="E49119">
        <v>-87.665502000000004</v>
      </c>
      <c r="F49119">
        <v>42.007972000000002</v>
      </c>
      <c r="G49119">
        <v>-87.665502000000004</v>
      </c>
      <c r="H49119" t="s">
        <v>0</v>
      </c>
      <c r="I49119" s="2">
        <v>45050</v>
      </c>
      <c r="J49119">
        <v>13</v>
      </c>
      <c r="K49119" s="2">
        <v>45050</v>
      </c>
      <c r="L49119">
        <v>13</v>
      </c>
      <c r="M49119" t="s">
        <v>11</v>
      </c>
      <c r="N49119">
        <v>6</v>
      </c>
      <c r="O49119" t="s">
        <v>5</v>
      </c>
      <c r="P49119" t="s">
        <v>33</v>
      </c>
      <c r="Q49119" t="s">
        <v>34</v>
      </c>
      <c r="R49119">
        <v>5</v>
      </c>
      <c r="S49119" t="s">
        <v>6</v>
      </c>
    </row>
    <row r="49120" spans="1:19" x14ac:dyDescent="0.3">
      <c r="A49120" t="s">
        <v>3</v>
      </c>
      <c r="B49120" s="1">
        <v>45075.500868055555</v>
      </c>
      <c r="C49120" s="1">
        <v>45075.621331018519</v>
      </c>
      <c r="D49120">
        <v>41.963982000000001</v>
      </c>
      <c r="E49120">
        <v>-87.638181000000003</v>
      </c>
      <c r="F49120">
        <v>41.963982000000001</v>
      </c>
      <c r="G49120">
        <v>-87.638181000000003</v>
      </c>
      <c r="H49120" t="s">
        <v>0</v>
      </c>
      <c r="I49120" s="2">
        <v>45075</v>
      </c>
      <c r="J49120">
        <v>12</v>
      </c>
      <c r="K49120" s="2">
        <v>45075</v>
      </c>
      <c r="L49120">
        <v>14</v>
      </c>
      <c r="M49120" t="s">
        <v>8</v>
      </c>
      <c r="N49120">
        <v>53</v>
      </c>
      <c r="O49120" t="s">
        <v>5</v>
      </c>
      <c r="P49120" t="s">
        <v>33</v>
      </c>
      <c r="Q49120" t="s">
        <v>34</v>
      </c>
      <c r="R49120">
        <v>5</v>
      </c>
      <c r="S49120" t="s">
        <v>6</v>
      </c>
    </row>
    <row r="49121" spans="1:19" x14ac:dyDescent="0.3">
      <c r="A49121" t="s">
        <v>3</v>
      </c>
      <c r="B49121" s="1">
        <v>45058.41505787037</v>
      </c>
      <c r="C49121" s="1">
        <v>45058.429212962961</v>
      </c>
      <c r="D49121">
        <v>41.963982000000001</v>
      </c>
      <c r="E49121">
        <v>-87.638181000000003</v>
      </c>
      <c r="F49121">
        <v>41.963982000000001</v>
      </c>
      <c r="G49121">
        <v>-87.638181000000003</v>
      </c>
      <c r="H49121" t="s">
        <v>0</v>
      </c>
      <c r="I49121" s="2">
        <v>45058</v>
      </c>
      <c r="J49121">
        <v>9</v>
      </c>
      <c r="K49121" s="2">
        <v>45058</v>
      </c>
      <c r="L49121">
        <v>10</v>
      </c>
      <c r="M49121" t="s">
        <v>7</v>
      </c>
      <c r="N49121">
        <v>20</v>
      </c>
      <c r="O49121" t="s">
        <v>5</v>
      </c>
      <c r="P49121" t="s">
        <v>33</v>
      </c>
      <c r="Q49121" t="s">
        <v>34</v>
      </c>
      <c r="R49121">
        <v>5</v>
      </c>
      <c r="S49121" t="s">
        <v>6</v>
      </c>
    </row>
    <row r="49122" spans="1:19" x14ac:dyDescent="0.3">
      <c r="A49122" t="s">
        <v>3</v>
      </c>
      <c r="B49122" s="1">
        <v>45073.430601851855</v>
      </c>
      <c r="C49122" s="1">
        <v>45073.493275462963</v>
      </c>
      <c r="D49122">
        <v>41.957867</v>
      </c>
      <c r="E49122">
        <v>-87.649505000000005</v>
      </c>
      <c r="F49122">
        <v>41.780405999999999</v>
      </c>
      <c r="G49122">
        <v>-87.591415999999995</v>
      </c>
      <c r="H49122" t="s">
        <v>0</v>
      </c>
      <c r="I49122" s="2">
        <v>45073</v>
      </c>
      <c r="J49122">
        <v>10</v>
      </c>
      <c r="K49122" s="2">
        <v>45073</v>
      </c>
      <c r="L49122">
        <v>11</v>
      </c>
      <c r="M49122" t="s">
        <v>9</v>
      </c>
      <c r="N49122">
        <v>30</v>
      </c>
      <c r="O49122" t="s">
        <v>5</v>
      </c>
      <c r="P49122" t="s">
        <v>33</v>
      </c>
      <c r="Q49122" t="s">
        <v>34</v>
      </c>
      <c r="R49122">
        <v>5</v>
      </c>
      <c r="S49122" t="s">
        <v>6</v>
      </c>
    </row>
    <row r="49123" spans="1:19" x14ac:dyDescent="0.3">
      <c r="A49123" t="s">
        <v>3</v>
      </c>
      <c r="B49123" s="1">
        <v>45056.763333333336</v>
      </c>
      <c r="C49123" s="1">
        <v>45056.793067129627</v>
      </c>
      <c r="D49123">
        <v>41.967967999999999</v>
      </c>
      <c r="E49123">
        <v>-87.650001000000003</v>
      </c>
      <c r="F49123">
        <v>41.963982000000001</v>
      </c>
      <c r="G49123">
        <v>-87.638181000000003</v>
      </c>
      <c r="H49123" t="s">
        <v>0</v>
      </c>
      <c r="I49123" s="2">
        <v>45056</v>
      </c>
      <c r="J49123">
        <v>18</v>
      </c>
      <c r="K49123" s="2">
        <v>45056</v>
      </c>
      <c r="L49123">
        <v>19</v>
      </c>
      <c r="M49123" t="s">
        <v>13</v>
      </c>
      <c r="N49123">
        <v>42</v>
      </c>
      <c r="O49123" t="s">
        <v>5</v>
      </c>
      <c r="P49123" t="s">
        <v>33</v>
      </c>
      <c r="Q49123" t="s">
        <v>34</v>
      </c>
      <c r="R49123">
        <v>5</v>
      </c>
      <c r="S49123" t="s">
        <v>6</v>
      </c>
    </row>
    <row r="49124" spans="1:19" x14ac:dyDescent="0.3">
      <c r="A49124" t="s">
        <v>3</v>
      </c>
      <c r="B49124" s="1">
        <v>45063.488726851851</v>
      </c>
      <c r="C49124" s="1">
        <v>45063.506527777776</v>
      </c>
      <c r="D49124">
        <v>41.971600000000002</v>
      </c>
      <c r="E49124">
        <v>-87.650154000000001</v>
      </c>
      <c r="F49124">
        <v>41.963982000000001</v>
      </c>
      <c r="G49124">
        <v>-87.638181000000003</v>
      </c>
      <c r="H49124" t="s">
        <v>0</v>
      </c>
      <c r="I49124" s="2">
        <v>45063</v>
      </c>
      <c r="J49124">
        <v>11</v>
      </c>
      <c r="K49124" s="2">
        <v>45063</v>
      </c>
      <c r="L49124">
        <v>12</v>
      </c>
      <c r="M49124" t="s">
        <v>13</v>
      </c>
      <c r="N49124">
        <v>25</v>
      </c>
      <c r="O49124" t="s">
        <v>5</v>
      </c>
      <c r="P49124" t="s">
        <v>33</v>
      </c>
      <c r="Q49124" t="s">
        <v>34</v>
      </c>
      <c r="R49124">
        <v>5</v>
      </c>
      <c r="S49124" t="s">
        <v>6</v>
      </c>
    </row>
    <row r="49125" spans="1:19" x14ac:dyDescent="0.3">
      <c r="A49125" t="s">
        <v>3</v>
      </c>
      <c r="B49125" s="1">
        <v>45067.990671296298</v>
      </c>
      <c r="C49125" s="1">
        <v>45068.07408564815</v>
      </c>
      <c r="D49125">
        <v>41.890847000000001</v>
      </c>
      <c r="E49125">
        <v>-87.618617</v>
      </c>
      <c r="F49125">
        <v>41.886021</v>
      </c>
      <c r="G49125">
        <v>-87.630876000000001</v>
      </c>
      <c r="H49125" t="s">
        <v>0</v>
      </c>
      <c r="I49125" s="2">
        <v>45067</v>
      </c>
      <c r="J49125">
        <v>23</v>
      </c>
      <c r="K49125" s="2">
        <v>45068</v>
      </c>
      <c r="L49125">
        <v>1</v>
      </c>
      <c r="M49125" t="s">
        <v>10</v>
      </c>
      <c r="N49125">
        <v>0</v>
      </c>
      <c r="O49125" t="s">
        <v>5</v>
      </c>
      <c r="P49125" t="s">
        <v>33</v>
      </c>
      <c r="Q49125" t="s">
        <v>34</v>
      </c>
      <c r="R49125">
        <v>5</v>
      </c>
      <c r="S49125" t="s">
        <v>6</v>
      </c>
    </row>
    <row r="49126" spans="1:19" x14ac:dyDescent="0.3">
      <c r="A49126" t="s">
        <v>3</v>
      </c>
      <c r="B49126" s="1">
        <v>45067.987187500003</v>
      </c>
      <c r="C49126" s="1">
        <v>45068.004884259259</v>
      </c>
      <c r="D49126">
        <v>41.877850000000002</v>
      </c>
      <c r="E49126">
        <v>-87.624080000000006</v>
      </c>
      <c r="F49126">
        <v>41.886021</v>
      </c>
      <c r="G49126">
        <v>-87.630876000000001</v>
      </c>
      <c r="H49126" t="s">
        <v>0</v>
      </c>
      <c r="I49126" s="2">
        <v>45067</v>
      </c>
      <c r="J49126">
        <v>23</v>
      </c>
      <c r="K49126" s="2">
        <v>45068</v>
      </c>
      <c r="L49126">
        <v>0</v>
      </c>
      <c r="M49126" t="s">
        <v>10</v>
      </c>
      <c r="N49126">
        <v>25</v>
      </c>
      <c r="O49126" t="s">
        <v>5</v>
      </c>
      <c r="P49126" t="s">
        <v>33</v>
      </c>
      <c r="Q49126" t="s">
        <v>34</v>
      </c>
      <c r="R49126">
        <v>5</v>
      </c>
      <c r="S49126" t="s">
        <v>6</v>
      </c>
    </row>
    <row r="49127" spans="1:19" x14ac:dyDescent="0.3">
      <c r="A49127" t="s">
        <v>3</v>
      </c>
      <c r="B49127" s="1">
        <v>45071.717916666668</v>
      </c>
      <c r="C49127" s="1">
        <v>45071.730266203704</v>
      </c>
      <c r="D49127">
        <v>41.867226000000002</v>
      </c>
      <c r="E49127">
        <v>-87.615354999999994</v>
      </c>
      <c r="F49127">
        <v>41.867888000000001</v>
      </c>
      <c r="G49127">
        <v>-87.623041000000001</v>
      </c>
      <c r="H49127" t="s">
        <v>0</v>
      </c>
      <c r="I49127" s="2">
        <v>45071</v>
      </c>
      <c r="J49127">
        <v>17</v>
      </c>
      <c r="K49127" s="2">
        <v>45071</v>
      </c>
      <c r="L49127">
        <v>17</v>
      </c>
      <c r="M49127" t="s">
        <v>11</v>
      </c>
      <c r="N49127">
        <v>17</v>
      </c>
      <c r="O49127" t="s">
        <v>5</v>
      </c>
      <c r="P49127" t="s">
        <v>33</v>
      </c>
      <c r="Q49127" t="s">
        <v>34</v>
      </c>
      <c r="R49127">
        <v>5</v>
      </c>
      <c r="S49127" t="s">
        <v>6</v>
      </c>
    </row>
    <row r="49128" spans="1:19" x14ac:dyDescent="0.3">
      <c r="A49128" t="s">
        <v>3</v>
      </c>
      <c r="B49128" s="1">
        <v>45054.672291666669</v>
      </c>
      <c r="C49128" s="1">
        <v>45054.695752314816</v>
      </c>
      <c r="D49128">
        <v>41.866095000000001</v>
      </c>
      <c r="E49128">
        <v>-87.607266999999993</v>
      </c>
      <c r="F49128">
        <v>41.877181</v>
      </c>
      <c r="G49128">
        <v>-87.627843999999996</v>
      </c>
      <c r="H49128" t="s">
        <v>0</v>
      </c>
      <c r="I49128" s="2">
        <v>45054</v>
      </c>
      <c r="J49128">
        <v>16</v>
      </c>
      <c r="K49128" s="2">
        <v>45054</v>
      </c>
      <c r="L49128">
        <v>16</v>
      </c>
      <c r="M49128" t="s">
        <v>8</v>
      </c>
      <c r="N49128">
        <v>33</v>
      </c>
      <c r="O49128" t="s">
        <v>5</v>
      </c>
      <c r="P49128" t="s">
        <v>33</v>
      </c>
      <c r="Q49128" t="s">
        <v>34</v>
      </c>
      <c r="R49128">
        <v>5</v>
      </c>
      <c r="S49128" t="s">
        <v>6</v>
      </c>
    </row>
    <row r="49129" spans="1:19" x14ac:dyDescent="0.3">
      <c r="A49129" t="s">
        <v>3</v>
      </c>
      <c r="B49129" s="1">
        <v>45065.933587962965</v>
      </c>
      <c r="C49129" s="1">
        <v>45065.963912037034</v>
      </c>
      <c r="D49129">
        <v>41.882134000000001</v>
      </c>
      <c r="E49129">
        <v>-87.625124999999997</v>
      </c>
      <c r="F49129">
        <v>41.877181</v>
      </c>
      <c r="G49129">
        <v>-87.627843999999996</v>
      </c>
      <c r="H49129" t="s">
        <v>0</v>
      </c>
      <c r="I49129" s="2">
        <v>45065</v>
      </c>
      <c r="J49129">
        <v>22</v>
      </c>
      <c r="K49129" s="2">
        <v>45065</v>
      </c>
      <c r="L49129">
        <v>23</v>
      </c>
      <c r="M49129" t="s">
        <v>7</v>
      </c>
      <c r="N49129">
        <v>43</v>
      </c>
      <c r="O49129" t="s">
        <v>5</v>
      </c>
      <c r="P49129" t="s">
        <v>33</v>
      </c>
      <c r="Q49129" t="s">
        <v>34</v>
      </c>
      <c r="R49129">
        <v>5</v>
      </c>
      <c r="S49129" t="s">
        <v>6</v>
      </c>
    </row>
    <row r="49130" spans="1:19" x14ac:dyDescent="0.3">
      <c r="A49130" t="s">
        <v>3</v>
      </c>
      <c r="B49130" s="1">
        <v>45055.716435185182</v>
      </c>
      <c r="C49130" s="1">
        <v>45055.725532407407</v>
      </c>
      <c r="D49130">
        <v>41.900362999999999</v>
      </c>
      <c r="E49130">
        <v>-87.696703999999997</v>
      </c>
      <c r="F49130">
        <v>41.917513</v>
      </c>
      <c r="G49130">
        <v>-87.701808999999997</v>
      </c>
      <c r="H49130" t="s">
        <v>0</v>
      </c>
      <c r="I49130" s="2">
        <v>45055</v>
      </c>
      <c r="J49130">
        <v>17</v>
      </c>
      <c r="K49130" s="2">
        <v>45055</v>
      </c>
      <c r="L49130">
        <v>17</v>
      </c>
      <c r="M49130" t="s">
        <v>12</v>
      </c>
      <c r="N49130">
        <v>13</v>
      </c>
      <c r="O49130" t="s">
        <v>5</v>
      </c>
      <c r="P49130" t="s">
        <v>33</v>
      </c>
      <c r="Q49130" t="s">
        <v>34</v>
      </c>
      <c r="R49130">
        <v>5</v>
      </c>
      <c r="S49130" t="s">
        <v>6</v>
      </c>
    </row>
    <row r="49131" spans="1:19" x14ac:dyDescent="0.3">
      <c r="A49131" t="s">
        <v>3</v>
      </c>
      <c r="B49131" s="1">
        <v>45067.026805555557</v>
      </c>
      <c r="C49131" s="1">
        <v>45067.03229166667</v>
      </c>
      <c r="D49131">
        <v>41.929566999999999</v>
      </c>
      <c r="E49131">
        <v>-87.707857000000004</v>
      </c>
      <c r="F49131">
        <v>41.917513</v>
      </c>
      <c r="G49131">
        <v>-87.701808999999997</v>
      </c>
      <c r="H49131" t="s">
        <v>0</v>
      </c>
      <c r="I49131" s="2">
        <v>45067</v>
      </c>
      <c r="J49131">
        <v>0</v>
      </c>
      <c r="K49131" s="2">
        <v>45067</v>
      </c>
      <c r="L49131">
        <v>0</v>
      </c>
      <c r="M49131" t="s">
        <v>10</v>
      </c>
      <c r="N49131">
        <v>7</v>
      </c>
      <c r="O49131" t="s">
        <v>5</v>
      </c>
      <c r="P49131" t="s">
        <v>33</v>
      </c>
      <c r="Q49131" t="s">
        <v>34</v>
      </c>
      <c r="R49131">
        <v>5</v>
      </c>
      <c r="S49131" t="s">
        <v>6</v>
      </c>
    </row>
    <row r="49132" spans="1:19" x14ac:dyDescent="0.3">
      <c r="A49132" t="s">
        <v>3</v>
      </c>
      <c r="B49132" s="1">
        <v>45074.767141203702</v>
      </c>
      <c r="C49132" s="1">
        <v>45074.784212962964</v>
      </c>
      <c r="D49132">
        <v>41.884113999999997</v>
      </c>
      <c r="E49132">
        <v>-87.654263999999998</v>
      </c>
      <c r="F49132">
        <v>41.898969000000001</v>
      </c>
      <c r="G49132">
        <v>-87.629912000000004</v>
      </c>
      <c r="H49132" t="s">
        <v>0</v>
      </c>
      <c r="I49132" s="2">
        <v>45074</v>
      </c>
      <c r="J49132">
        <v>18</v>
      </c>
      <c r="K49132" s="2">
        <v>45074</v>
      </c>
      <c r="L49132">
        <v>18</v>
      </c>
      <c r="M49132" t="s">
        <v>10</v>
      </c>
      <c r="N49132">
        <v>24</v>
      </c>
      <c r="O49132" t="s">
        <v>5</v>
      </c>
      <c r="P49132" t="s">
        <v>33</v>
      </c>
      <c r="Q49132" t="s">
        <v>34</v>
      </c>
      <c r="R49132">
        <v>5</v>
      </c>
      <c r="S49132" t="s">
        <v>6</v>
      </c>
    </row>
    <row r="49133" spans="1:19" x14ac:dyDescent="0.3">
      <c r="A49133" t="s">
        <v>3</v>
      </c>
      <c r="B49133" s="1">
        <v>45050.649664351855</v>
      </c>
      <c r="C49133" s="1">
        <v>45050.660150462965</v>
      </c>
      <c r="D49133">
        <v>41.879434000000003</v>
      </c>
      <c r="E49133">
        <v>-87.635503999999997</v>
      </c>
      <c r="F49133">
        <v>41.898969000000001</v>
      </c>
      <c r="G49133">
        <v>-87.629912000000004</v>
      </c>
      <c r="H49133" t="s">
        <v>0</v>
      </c>
      <c r="I49133" s="2">
        <v>45050</v>
      </c>
      <c r="J49133">
        <v>15</v>
      </c>
      <c r="K49133" s="2">
        <v>45050</v>
      </c>
      <c r="L49133">
        <v>15</v>
      </c>
      <c r="M49133" t="s">
        <v>11</v>
      </c>
      <c r="N49133">
        <v>15</v>
      </c>
      <c r="O49133" t="s">
        <v>5</v>
      </c>
      <c r="P49133" t="s">
        <v>33</v>
      </c>
      <c r="Q49133" t="s">
        <v>34</v>
      </c>
      <c r="R49133">
        <v>5</v>
      </c>
      <c r="S49133" t="s">
        <v>6</v>
      </c>
    </row>
    <row r="49134" spans="1:19" x14ac:dyDescent="0.3">
      <c r="A49134" t="s">
        <v>3</v>
      </c>
      <c r="B49134" s="1">
        <v>45067.876909722225</v>
      </c>
      <c r="C49134" s="1">
        <v>45067.921331018515</v>
      </c>
      <c r="D49134">
        <v>41.888716000000002</v>
      </c>
      <c r="E49134">
        <v>-87.644447999999997</v>
      </c>
      <c r="F49134">
        <v>41.888716000000002</v>
      </c>
      <c r="G49134">
        <v>-87.644447999999997</v>
      </c>
      <c r="H49134" t="s">
        <v>0</v>
      </c>
      <c r="I49134" s="2">
        <v>45067</v>
      </c>
      <c r="J49134">
        <v>21</v>
      </c>
      <c r="K49134" s="2">
        <v>45067</v>
      </c>
      <c r="L49134">
        <v>22</v>
      </c>
      <c r="M49134" t="s">
        <v>10</v>
      </c>
      <c r="N49134">
        <v>3</v>
      </c>
      <c r="O49134" t="s">
        <v>5</v>
      </c>
      <c r="P49134" t="s">
        <v>33</v>
      </c>
      <c r="Q49134" t="s">
        <v>34</v>
      </c>
      <c r="R49134">
        <v>5</v>
      </c>
      <c r="S49134" t="s">
        <v>6</v>
      </c>
    </row>
    <row r="49135" spans="1:19" x14ac:dyDescent="0.3">
      <c r="A49135" t="s">
        <v>3</v>
      </c>
      <c r="B49135" s="1">
        <v>45060.657106481478</v>
      </c>
      <c r="C49135" s="1">
        <v>45060.709618055553</v>
      </c>
      <c r="D49135">
        <v>41.685876999999998</v>
      </c>
      <c r="E49135">
        <v>-87.573824000000002</v>
      </c>
      <c r="F49135">
        <v>41.685876999999998</v>
      </c>
      <c r="G49135">
        <v>-87.573824000000002</v>
      </c>
      <c r="H49135" t="s">
        <v>0</v>
      </c>
      <c r="I49135" s="2">
        <v>45060</v>
      </c>
      <c r="J49135">
        <v>15</v>
      </c>
      <c r="K49135" s="2">
        <v>45060</v>
      </c>
      <c r="L49135">
        <v>17</v>
      </c>
      <c r="M49135" t="s">
        <v>10</v>
      </c>
      <c r="N49135">
        <v>15</v>
      </c>
      <c r="O49135" t="s">
        <v>5</v>
      </c>
      <c r="P49135" t="s">
        <v>33</v>
      </c>
      <c r="Q49135" t="s">
        <v>34</v>
      </c>
      <c r="R49135">
        <v>5</v>
      </c>
      <c r="S49135" t="s">
        <v>6</v>
      </c>
    </row>
    <row r="49136" spans="1:19" x14ac:dyDescent="0.3">
      <c r="A49136" t="s">
        <v>3</v>
      </c>
      <c r="B49136" s="1">
        <v>45051.471666666665</v>
      </c>
      <c r="C49136" s="1">
        <v>45051.504432870373</v>
      </c>
      <c r="D49136">
        <v>41.685876999999998</v>
      </c>
      <c r="E49136">
        <v>-87.573824000000002</v>
      </c>
      <c r="F49136">
        <v>41.685876999999998</v>
      </c>
      <c r="G49136">
        <v>-87.573824000000002</v>
      </c>
      <c r="H49136" t="s">
        <v>0</v>
      </c>
      <c r="I49136" s="2">
        <v>45051</v>
      </c>
      <c r="J49136">
        <v>11</v>
      </c>
      <c r="K49136" s="2">
        <v>45051</v>
      </c>
      <c r="L49136">
        <v>12</v>
      </c>
      <c r="M49136" t="s">
        <v>7</v>
      </c>
      <c r="N49136">
        <v>47</v>
      </c>
      <c r="O49136" t="s">
        <v>5</v>
      </c>
      <c r="P49136" t="s">
        <v>33</v>
      </c>
      <c r="Q49136" t="s">
        <v>34</v>
      </c>
      <c r="R49136">
        <v>5</v>
      </c>
      <c r="S49136" t="s">
        <v>6</v>
      </c>
    </row>
    <row r="49137" spans="1:19" x14ac:dyDescent="0.3">
      <c r="A49137" t="s">
        <v>3</v>
      </c>
      <c r="B49137" s="1">
        <v>45067.704560185186</v>
      </c>
      <c r="C49137" s="1">
        <v>45067.724444444444</v>
      </c>
      <c r="D49137">
        <v>41.884621000000003</v>
      </c>
      <c r="E49137">
        <v>-87.627834000000007</v>
      </c>
      <c r="F49137">
        <v>41.882134000000001</v>
      </c>
      <c r="G49137">
        <v>-87.625124999999997</v>
      </c>
      <c r="H49137" t="s">
        <v>0</v>
      </c>
      <c r="I49137" s="2">
        <v>45067</v>
      </c>
      <c r="J49137">
        <v>16</v>
      </c>
      <c r="K49137" s="2">
        <v>45067</v>
      </c>
      <c r="L49137">
        <v>17</v>
      </c>
      <c r="M49137" t="s">
        <v>10</v>
      </c>
      <c r="N49137">
        <v>28</v>
      </c>
      <c r="O49137" t="s">
        <v>5</v>
      </c>
      <c r="P49137" t="s">
        <v>33</v>
      </c>
      <c r="Q49137" t="s">
        <v>34</v>
      </c>
      <c r="R49137">
        <v>5</v>
      </c>
      <c r="S49137" t="s">
        <v>6</v>
      </c>
    </row>
    <row r="49138" spans="1:19" x14ac:dyDescent="0.3">
      <c r="A49138" t="s">
        <v>3</v>
      </c>
      <c r="B49138" s="1">
        <v>45051.418310185189</v>
      </c>
      <c r="C49138" s="1">
        <v>45051.470231481479</v>
      </c>
      <c r="D49138">
        <v>41.880316999999998</v>
      </c>
      <c r="E49138">
        <v>-87.635185000000007</v>
      </c>
      <c r="F49138">
        <v>41.879472</v>
      </c>
      <c r="G49138">
        <v>-87.625688999999994</v>
      </c>
      <c r="H49138" t="s">
        <v>0</v>
      </c>
      <c r="I49138" s="2">
        <v>45051</v>
      </c>
      <c r="J49138">
        <v>10</v>
      </c>
      <c r="K49138" s="2">
        <v>45051</v>
      </c>
      <c r="L49138">
        <v>11</v>
      </c>
      <c r="M49138" t="s">
        <v>7</v>
      </c>
      <c r="N49138">
        <v>14</v>
      </c>
      <c r="O49138" t="s">
        <v>5</v>
      </c>
      <c r="P49138" t="s">
        <v>33</v>
      </c>
      <c r="Q49138" t="s">
        <v>34</v>
      </c>
      <c r="R49138">
        <v>5</v>
      </c>
      <c r="S49138" t="s">
        <v>6</v>
      </c>
    </row>
    <row r="49139" spans="1:19" x14ac:dyDescent="0.3">
      <c r="A49139" t="s">
        <v>3</v>
      </c>
      <c r="B49139" s="1">
        <v>45063.540231481478</v>
      </c>
      <c r="C49139" s="1">
        <v>45063.540300925924</v>
      </c>
      <c r="D49139">
        <v>41.791477999999998</v>
      </c>
      <c r="E49139">
        <v>-87.599861000000004</v>
      </c>
      <c r="F49139">
        <v>41.791477999999998</v>
      </c>
      <c r="G49139">
        <v>-87.599861000000004</v>
      </c>
      <c r="H49139" t="s">
        <v>0</v>
      </c>
      <c r="I49139" s="2">
        <v>45063</v>
      </c>
      <c r="J49139">
        <v>12</v>
      </c>
      <c r="K49139" s="2">
        <v>45063</v>
      </c>
      <c r="L49139">
        <v>12</v>
      </c>
      <c r="M49139" t="s">
        <v>13</v>
      </c>
      <c r="N49139">
        <v>0</v>
      </c>
      <c r="O49139" t="s">
        <v>5</v>
      </c>
      <c r="P49139" t="s">
        <v>33</v>
      </c>
      <c r="Q49139" t="s">
        <v>34</v>
      </c>
      <c r="R49139">
        <v>5</v>
      </c>
      <c r="S49139" t="s">
        <v>6</v>
      </c>
    </row>
    <row r="49140" spans="1:19" x14ac:dyDescent="0.3">
      <c r="A49140" t="s">
        <v>3</v>
      </c>
      <c r="B49140" s="1">
        <v>45050.711064814815</v>
      </c>
      <c r="C49140" s="1">
        <v>45050.712071759262</v>
      </c>
      <c r="D49140">
        <v>41.876423000000003</v>
      </c>
      <c r="E49140">
        <v>-87.620339000000001</v>
      </c>
      <c r="F49140">
        <v>41.876423000000003</v>
      </c>
      <c r="G49140">
        <v>-87.620339000000001</v>
      </c>
      <c r="H49140" t="s">
        <v>0</v>
      </c>
      <c r="I49140" s="2">
        <v>45050</v>
      </c>
      <c r="J49140">
        <v>17</v>
      </c>
      <c r="K49140" s="2">
        <v>45050</v>
      </c>
      <c r="L49140">
        <v>17</v>
      </c>
      <c r="M49140" t="s">
        <v>11</v>
      </c>
      <c r="N49140">
        <v>1</v>
      </c>
      <c r="O49140" t="s">
        <v>5</v>
      </c>
      <c r="P49140" t="s">
        <v>33</v>
      </c>
      <c r="Q49140" t="s">
        <v>34</v>
      </c>
      <c r="R49140">
        <v>5</v>
      </c>
      <c r="S49140" t="s">
        <v>6</v>
      </c>
    </row>
    <row r="49141" spans="1:19" x14ac:dyDescent="0.3">
      <c r="A49141" t="s">
        <v>3</v>
      </c>
      <c r="B49141" s="1">
        <v>45048.556331018517</v>
      </c>
      <c r="C49141" s="1">
        <v>45048.559247685182</v>
      </c>
      <c r="D49141">
        <v>41.876423000000003</v>
      </c>
      <c r="E49141">
        <v>-87.620339000000001</v>
      </c>
      <c r="F49141">
        <v>41.876423000000003</v>
      </c>
      <c r="G49141">
        <v>-87.620339000000001</v>
      </c>
      <c r="H49141" t="s">
        <v>0</v>
      </c>
      <c r="I49141" s="2">
        <v>45048</v>
      </c>
      <c r="J49141">
        <v>13</v>
      </c>
      <c r="K49141" s="2">
        <v>45048</v>
      </c>
      <c r="L49141">
        <v>13</v>
      </c>
      <c r="M49141" t="s">
        <v>12</v>
      </c>
      <c r="N49141">
        <v>4</v>
      </c>
      <c r="O49141" t="s">
        <v>5</v>
      </c>
      <c r="P49141" t="s">
        <v>33</v>
      </c>
      <c r="Q49141" t="s">
        <v>34</v>
      </c>
      <c r="R49141">
        <v>5</v>
      </c>
      <c r="S49141" t="s">
        <v>6</v>
      </c>
    </row>
    <row r="49142" spans="1:19" x14ac:dyDescent="0.3">
      <c r="A49142" t="s">
        <v>3</v>
      </c>
      <c r="B49142" s="1">
        <v>45062.637326388889</v>
      </c>
      <c r="C49142" s="1">
        <v>45062.678379629629</v>
      </c>
      <c r="D49142">
        <v>41.886975999999997</v>
      </c>
      <c r="E49142">
        <v>-87.612813000000003</v>
      </c>
      <c r="F49142">
        <v>41.876423000000003</v>
      </c>
      <c r="G49142">
        <v>-87.620339000000001</v>
      </c>
      <c r="H49142" t="s">
        <v>0</v>
      </c>
      <c r="I49142" s="2">
        <v>45062</v>
      </c>
      <c r="J49142">
        <v>15</v>
      </c>
      <c r="K49142" s="2">
        <v>45062</v>
      </c>
      <c r="L49142">
        <v>16</v>
      </c>
      <c r="M49142" t="s">
        <v>12</v>
      </c>
      <c r="N49142">
        <v>59</v>
      </c>
      <c r="O49142" t="s">
        <v>5</v>
      </c>
      <c r="P49142" t="s">
        <v>33</v>
      </c>
      <c r="Q49142" t="s">
        <v>34</v>
      </c>
      <c r="R49142">
        <v>5</v>
      </c>
      <c r="S49142" t="s">
        <v>6</v>
      </c>
    </row>
    <row r="49143" spans="1:19" x14ac:dyDescent="0.3">
      <c r="A49143" t="s">
        <v>3</v>
      </c>
      <c r="B49143" s="1">
        <v>45067.657858796294</v>
      </c>
      <c r="C49143" s="1">
        <v>45067.688506944447</v>
      </c>
      <c r="D49143">
        <v>41.830776999999998</v>
      </c>
      <c r="E49143">
        <v>-87.632503999999997</v>
      </c>
      <c r="F49143">
        <v>41.876423000000003</v>
      </c>
      <c r="G49143">
        <v>-87.620339000000001</v>
      </c>
      <c r="H49143" t="s">
        <v>0</v>
      </c>
      <c r="I49143" s="2">
        <v>45067</v>
      </c>
      <c r="J49143">
        <v>15</v>
      </c>
      <c r="K49143" s="2">
        <v>45067</v>
      </c>
      <c r="L49143">
        <v>16</v>
      </c>
      <c r="M49143" t="s">
        <v>10</v>
      </c>
      <c r="N49143">
        <v>44</v>
      </c>
      <c r="O49143" t="s">
        <v>5</v>
      </c>
      <c r="P49143" t="s">
        <v>33</v>
      </c>
      <c r="Q49143" t="s">
        <v>34</v>
      </c>
      <c r="R49143">
        <v>5</v>
      </c>
      <c r="S49143" t="s">
        <v>6</v>
      </c>
    </row>
    <row r="49144" spans="1:19" x14ac:dyDescent="0.3">
      <c r="A49144" t="s">
        <v>3</v>
      </c>
      <c r="B49144" s="1">
        <v>45067.845127314817</v>
      </c>
      <c r="C49144" s="1">
        <v>45067.873819444445</v>
      </c>
      <c r="D49144">
        <v>41.886975999999997</v>
      </c>
      <c r="E49144">
        <v>-87.612813000000003</v>
      </c>
      <c r="F49144">
        <v>41.894345000000001</v>
      </c>
      <c r="G49144">
        <v>-87.622798000000003</v>
      </c>
      <c r="H49144" t="s">
        <v>0</v>
      </c>
      <c r="I49144" s="2">
        <v>45067</v>
      </c>
      <c r="J49144">
        <v>20</v>
      </c>
      <c r="K49144" s="2">
        <v>45067</v>
      </c>
      <c r="L49144">
        <v>20</v>
      </c>
      <c r="M49144" t="s">
        <v>10</v>
      </c>
      <c r="N49144">
        <v>41</v>
      </c>
      <c r="O49144" t="s">
        <v>5</v>
      </c>
      <c r="P49144" t="s">
        <v>33</v>
      </c>
      <c r="Q49144" t="s">
        <v>34</v>
      </c>
      <c r="R49144">
        <v>5</v>
      </c>
      <c r="S49144" t="s">
        <v>6</v>
      </c>
    </row>
    <row r="49145" spans="1:19" x14ac:dyDescent="0.3">
      <c r="A49145" t="s">
        <v>3</v>
      </c>
      <c r="B49145" s="1">
        <v>45049.581250000003</v>
      </c>
      <c r="C49145" s="1">
        <v>45049.609988425924</v>
      </c>
      <c r="D49145">
        <v>41.940232000000002</v>
      </c>
      <c r="E49145">
        <v>-87.652944000000005</v>
      </c>
      <c r="F49145">
        <v>41.994779999999999</v>
      </c>
      <c r="G49145">
        <v>-87.660285000000002</v>
      </c>
      <c r="H49145" t="s">
        <v>0</v>
      </c>
      <c r="I49145" s="2">
        <v>45049</v>
      </c>
      <c r="J49145">
        <v>13</v>
      </c>
      <c r="K49145" s="2">
        <v>45049</v>
      </c>
      <c r="L49145">
        <v>14</v>
      </c>
      <c r="M49145" t="s">
        <v>13</v>
      </c>
      <c r="N49145">
        <v>41</v>
      </c>
      <c r="O49145" t="s">
        <v>5</v>
      </c>
      <c r="P49145" t="s">
        <v>33</v>
      </c>
      <c r="Q49145" t="s">
        <v>34</v>
      </c>
      <c r="R49145">
        <v>5</v>
      </c>
      <c r="S49145" t="s">
        <v>6</v>
      </c>
    </row>
    <row r="49146" spans="1:19" x14ac:dyDescent="0.3">
      <c r="A49146" t="s">
        <v>3</v>
      </c>
      <c r="B49146" s="1">
        <v>45069.729537037034</v>
      </c>
      <c r="C49146" s="1">
        <v>45069.746921296297</v>
      </c>
      <c r="D49146">
        <v>41.856594000000001</v>
      </c>
      <c r="E49146">
        <v>-87.627542000000005</v>
      </c>
      <c r="F49146">
        <v>41.894345000000001</v>
      </c>
      <c r="G49146">
        <v>-87.622798000000003</v>
      </c>
      <c r="H49146" t="s">
        <v>0</v>
      </c>
      <c r="I49146" s="2">
        <v>45069</v>
      </c>
      <c r="J49146">
        <v>17</v>
      </c>
      <c r="K49146" s="2">
        <v>45069</v>
      </c>
      <c r="L49146">
        <v>17</v>
      </c>
      <c r="M49146" t="s">
        <v>12</v>
      </c>
      <c r="N49146">
        <v>25</v>
      </c>
      <c r="O49146" t="s">
        <v>5</v>
      </c>
      <c r="P49146" t="s">
        <v>33</v>
      </c>
      <c r="Q49146" t="s">
        <v>34</v>
      </c>
      <c r="R49146">
        <v>5</v>
      </c>
      <c r="S49146" t="s">
        <v>6</v>
      </c>
    </row>
    <row r="49147" spans="1:19" x14ac:dyDescent="0.3">
      <c r="A49147" t="s">
        <v>3</v>
      </c>
      <c r="B49147" s="1">
        <v>45062.73909722222</v>
      </c>
      <c r="C49147" s="1">
        <v>45062.811967592592</v>
      </c>
      <c r="D49147">
        <v>41.791727999999999</v>
      </c>
      <c r="E49147">
        <v>-87.583945</v>
      </c>
      <c r="F49147">
        <v>41.876423000000003</v>
      </c>
      <c r="G49147">
        <v>-87.620339000000001</v>
      </c>
      <c r="H49147" t="s">
        <v>0</v>
      </c>
      <c r="I49147" s="2">
        <v>45062</v>
      </c>
      <c r="J49147">
        <v>17</v>
      </c>
      <c r="K49147" s="2">
        <v>45062</v>
      </c>
      <c r="L49147">
        <v>19</v>
      </c>
      <c r="M49147" t="s">
        <v>12</v>
      </c>
      <c r="N49147">
        <v>44</v>
      </c>
      <c r="O49147" t="s">
        <v>5</v>
      </c>
      <c r="P49147" t="s">
        <v>33</v>
      </c>
      <c r="Q49147" t="s">
        <v>34</v>
      </c>
      <c r="R49147">
        <v>5</v>
      </c>
      <c r="S49147" t="s">
        <v>6</v>
      </c>
    </row>
    <row r="49148" spans="1:19" x14ac:dyDescent="0.3">
      <c r="A49148" t="s">
        <v>3</v>
      </c>
      <c r="B49148" s="1">
        <v>45075.608275462961</v>
      </c>
      <c r="C49148" s="1">
        <v>45075.718657407408</v>
      </c>
      <c r="D49148">
        <v>41.872078000000002</v>
      </c>
      <c r="E49148">
        <v>-87.629543999999996</v>
      </c>
      <c r="F49148">
        <v>41.876423000000003</v>
      </c>
      <c r="G49148">
        <v>-87.620339000000001</v>
      </c>
      <c r="H49148" t="s">
        <v>0</v>
      </c>
      <c r="I49148" s="2">
        <v>45075</v>
      </c>
      <c r="J49148">
        <v>14</v>
      </c>
      <c r="K49148" s="2">
        <v>45075</v>
      </c>
      <c r="L49148">
        <v>17</v>
      </c>
      <c r="M49148" t="s">
        <v>8</v>
      </c>
      <c r="N49148">
        <v>38</v>
      </c>
      <c r="O49148" t="s">
        <v>5</v>
      </c>
      <c r="P49148" t="s">
        <v>33</v>
      </c>
      <c r="Q49148" t="s">
        <v>34</v>
      </c>
      <c r="R49148">
        <v>5</v>
      </c>
      <c r="S49148" t="s">
        <v>6</v>
      </c>
    </row>
    <row r="49149" spans="1:19" x14ac:dyDescent="0.3">
      <c r="A49149" t="s">
        <v>3</v>
      </c>
      <c r="B49149" s="1">
        <v>45077.74722222222</v>
      </c>
      <c r="C49149" s="1">
        <v>45077.76158564815</v>
      </c>
      <c r="D49149">
        <v>41.965845000000002</v>
      </c>
      <c r="E49149">
        <v>-87.645360999999994</v>
      </c>
      <c r="F49149">
        <v>41.994779999999999</v>
      </c>
      <c r="G49149">
        <v>-87.660285000000002</v>
      </c>
      <c r="H49149" t="s">
        <v>0</v>
      </c>
      <c r="I49149" s="2">
        <v>45077</v>
      </c>
      <c r="J49149">
        <v>17</v>
      </c>
      <c r="K49149" s="2">
        <v>45077</v>
      </c>
      <c r="L49149">
        <v>18</v>
      </c>
      <c r="M49149" t="s">
        <v>13</v>
      </c>
      <c r="N49149">
        <v>20</v>
      </c>
      <c r="O49149" t="s">
        <v>5</v>
      </c>
      <c r="P49149" t="s">
        <v>33</v>
      </c>
      <c r="Q49149" t="s">
        <v>34</v>
      </c>
      <c r="R49149">
        <v>5</v>
      </c>
      <c r="S49149" t="s">
        <v>6</v>
      </c>
    </row>
    <row r="49150" spans="1:19" x14ac:dyDescent="0.3">
      <c r="A49150" t="s">
        <v>3</v>
      </c>
      <c r="B49150" s="1">
        <v>45067.808483796296</v>
      </c>
      <c r="C49150" s="1">
        <v>45067.81046296296</v>
      </c>
      <c r="D49150">
        <v>41.881858999999999</v>
      </c>
      <c r="E49150">
        <v>-87.649264000000002</v>
      </c>
      <c r="F49150">
        <v>41.883164999999998</v>
      </c>
      <c r="G49150">
        <v>-87.6511</v>
      </c>
      <c r="H49150" t="s">
        <v>0</v>
      </c>
      <c r="I49150" s="2">
        <v>45067</v>
      </c>
      <c r="J49150">
        <v>19</v>
      </c>
      <c r="K49150" s="2">
        <v>45067</v>
      </c>
      <c r="L49150">
        <v>19</v>
      </c>
      <c r="M49150" t="s">
        <v>10</v>
      </c>
      <c r="N49150">
        <v>2</v>
      </c>
      <c r="O49150" t="s">
        <v>5</v>
      </c>
      <c r="P49150" t="s">
        <v>33</v>
      </c>
      <c r="Q49150" t="s">
        <v>34</v>
      </c>
      <c r="R49150">
        <v>5</v>
      </c>
      <c r="S49150" t="s">
        <v>6</v>
      </c>
    </row>
    <row r="49151" spans="1:19" x14ac:dyDescent="0.3">
      <c r="A49151" t="s">
        <v>3</v>
      </c>
      <c r="B49151" s="1">
        <v>45074.551840277774</v>
      </c>
      <c r="C49151" s="1">
        <v>45074.558541666665</v>
      </c>
      <c r="D49151">
        <v>41.867491000000001</v>
      </c>
      <c r="E49151">
        <v>-87.632189999999994</v>
      </c>
      <c r="F49151">
        <v>41.876423000000003</v>
      </c>
      <c r="G49151">
        <v>-87.620339000000001</v>
      </c>
      <c r="H49151" t="s">
        <v>0</v>
      </c>
      <c r="I49151" s="2">
        <v>45074</v>
      </c>
      <c r="J49151">
        <v>13</v>
      </c>
      <c r="K49151" s="2">
        <v>45074</v>
      </c>
      <c r="L49151">
        <v>13</v>
      </c>
      <c r="M49151" t="s">
        <v>10</v>
      </c>
      <c r="N49151">
        <v>9</v>
      </c>
      <c r="O49151" t="s">
        <v>5</v>
      </c>
      <c r="P49151" t="s">
        <v>33</v>
      </c>
      <c r="Q49151" t="s">
        <v>34</v>
      </c>
      <c r="R49151">
        <v>5</v>
      </c>
      <c r="S49151" t="s">
        <v>6</v>
      </c>
    </row>
    <row r="49152" spans="1:19" x14ac:dyDescent="0.3">
      <c r="A49152" t="s">
        <v>3</v>
      </c>
      <c r="B49152" s="1">
        <v>45061.673842592594</v>
      </c>
      <c r="C49152" s="1">
        <v>45064.204606481479</v>
      </c>
      <c r="D49152">
        <v>41.910535000000003</v>
      </c>
      <c r="E49152">
        <v>-87.689555999999996</v>
      </c>
      <c r="H49152" t="s">
        <v>0</v>
      </c>
      <c r="I49152" s="2">
        <v>45061</v>
      </c>
      <c r="J49152">
        <v>16</v>
      </c>
      <c r="K49152" s="2">
        <v>45064</v>
      </c>
      <c r="L49152">
        <v>4</v>
      </c>
      <c r="M49152" t="s">
        <v>8</v>
      </c>
      <c r="N49152">
        <v>44</v>
      </c>
      <c r="O49152" t="s">
        <v>5</v>
      </c>
      <c r="P49152" t="s">
        <v>33</v>
      </c>
      <c r="Q49152" t="s">
        <v>34</v>
      </c>
      <c r="R49152">
        <v>5</v>
      </c>
      <c r="S49152" t="s">
        <v>6</v>
      </c>
    </row>
    <row r="49153" spans="1:19" x14ac:dyDescent="0.3">
      <c r="A49153" t="s">
        <v>3</v>
      </c>
      <c r="B49153" s="1">
        <v>45067.682314814818</v>
      </c>
      <c r="C49153" s="1">
        <v>45068.206469907411</v>
      </c>
      <c r="D49153">
        <v>41.936497000000003</v>
      </c>
      <c r="E49153">
        <v>-87.647538999999995</v>
      </c>
      <c r="H49153" t="s">
        <v>0</v>
      </c>
      <c r="I49153" s="2">
        <v>45067</v>
      </c>
      <c r="J49153">
        <v>16</v>
      </c>
      <c r="K49153" s="2">
        <v>45068</v>
      </c>
      <c r="L49153">
        <v>4</v>
      </c>
      <c r="M49153" t="s">
        <v>10</v>
      </c>
      <c r="N49153">
        <v>34</v>
      </c>
      <c r="O49153" t="s">
        <v>5</v>
      </c>
      <c r="P49153" t="s">
        <v>33</v>
      </c>
      <c r="Q49153" t="s">
        <v>34</v>
      </c>
      <c r="R49153">
        <v>5</v>
      </c>
      <c r="S49153" t="s">
        <v>6</v>
      </c>
    </row>
    <row r="49154" spans="1:19" x14ac:dyDescent="0.3">
      <c r="A49154" t="s">
        <v>3</v>
      </c>
      <c r="B49154" s="1">
        <v>45065.840138888889</v>
      </c>
      <c r="C49154" s="1">
        <v>45068.206493055557</v>
      </c>
      <c r="D49154">
        <v>41.895954000000003</v>
      </c>
      <c r="E49154">
        <v>-87.667727999999997</v>
      </c>
      <c r="H49154" t="s">
        <v>0</v>
      </c>
      <c r="I49154" s="2">
        <v>45065</v>
      </c>
      <c r="J49154">
        <v>20</v>
      </c>
      <c r="K49154" s="2">
        <v>45068</v>
      </c>
      <c r="L49154">
        <v>4</v>
      </c>
      <c r="M49154" t="s">
        <v>7</v>
      </c>
      <c r="N49154">
        <v>47</v>
      </c>
      <c r="O49154" t="s">
        <v>5</v>
      </c>
      <c r="P49154" t="s">
        <v>33</v>
      </c>
      <c r="Q49154" t="s">
        <v>34</v>
      </c>
      <c r="R49154">
        <v>5</v>
      </c>
      <c r="S49154" t="s">
        <v>6</v>
      </c>
    </row>
    <row r="49155" spans="1:19" x14ac:dyDescent="0.3">
      <c r="A49155" t="s">
        <v>3</v>
      </c>
      <c r="B49155" s="1">
        <v>45050.751145833332</v>
      </c>
      <c r="C49155" s="1">
        <v>45053.204398148147</v>
      </c>
      <c r="D49155">
        <v>42.034632000000002</v>
      </c>
      <c r="E49155">
        <v>-87.699188000000007</v>
      </c>
      <c r="H49155" t="s">
        <v>0</v>
      </c>
      <c r="I49155" s="2">
        <v>45050</v>
      </c>
      <c r="J49155">
        <v>18</v>
      </c>
      <c r="K49155" s="2">
        <v>45053</v>
      </c>
      <c r="L49155">
        <v>4</v>
      </c>
      <c r="M49155" t="s">
        <v>11</v>
      </c>
      <c r="N49155">
        <v>52</v>
      </c>
      <c r="O49155" t="s">
        <v>5</v>
      </c>
      <c r="P49155" t="s">
        <v>33</v>
      </c>
      <c r="Q49155" t="s">
        <v>34</v>
      </c>
      <c r="R49155">
        <v>5</v>
      </c>
      <c r="S49155" t="s">
        <v>6</v>
      </c>
    </row>
    <row r="49156" spans="1:19" x14ac:dyDescent="0.3">
      <c r="A49156" t="s">
        <v>3</v>
      </c>
      <c r="B49156" s="1">
        <v>45055.079039351855</v>
      </c>
      <c r="C49156" s="1">
        <v>45056.204837962963</v>
      </c>
      <c r="D49156">
        <v>41.883380000000002</v>
      </c>
      <c r="E49156">
        <v>-87.641170000000002</v>
      </c>
      <c r="H49156" t="s">
        <v>0</v>
      </c>
      <c r="I49156" s="2">
        <v>45055</v>
      </c>
      <c r="J49156">
        <v>1</v>
      </c>
      <c r="K49156" s="2">
        <v>45056</v>
      </c>
      <c r="L49156">
        <v>4</v>
      </c>
      <c r="M49156" t="s">
        <v>12</v>
      </c>
      <c r="N49156">
        <v>1</v>
      </c>
      <c r="O49156" t="s">
        <v>5</v>
      </c>
      <c r="P49156" t="s">
        <v>33</v>
      </c>
      <c r="Q49156" t="s">
        <v>34</v>
      </c>
      <c r="R49156">
        <v>5</v>
      </c>
      <c r="S49156" t="s">
        <v>6</v>
      </c>
    </row>
    <row r="49157" spans="1:19" x14ac:dyDescent="0.3">
      <c r="A49157" t="s">
        <v>3</v>
      </c>
      <c r="B49157" s="1">
        <v>45052.460173611114</v>
      </c>
      <c r="C49157" s="1">
        <v>45052.632777777777</v>
      </c>
      <c r="D49157">
        <v>41.915689</v>
      </c>
      <c r="E49157">
        <v>-87.634600000000006</v>
      </c>
      <c r="H49157" t="s">
        <v>0</v>
      </c>
      <c r="I49157" s="2">
        <v>45052</v>
      </c>
      <c r="J49157">
        <v>11</v>
      </c>
      <c r="K49157" s="2">
        <v>45052</v>
      </c>
      <c r="L49157">
        <v>15</v>
      </c>
      <c r="M49157" t="s">
        <v>9</v>
      </c>
      <c r="N49157">
        <v>8</v>
      </c>
      <c r="O49157" t="s">
        <v>5</v>
      </c>
      <c r="P49157" t="s">
        <v>33</v>
      </c>
      <c r="Q49157" t="s">
        <v>34</v>
      </c>
      <c r="R49157">
        <v>5</v>
      </c>
      <c r="S49157" t="s">
        <v>6</v>
      </c>
    </row>
    <row r="49158" spans="1:19" x14ac:dyDescent="0.3">
      <c r="A49158" t="s">
        <v>3</v>
      </c>
      <c r="B49158" s="1">
        <v>45057.312256944446</v>
      </c>
      <c r="C49158" s="1">
        <v>45057.34306712963</v>
      </c>
      <c r="D49158">
        <v>41.895764999999997</v>
      </c>
      <c r="E49158">
        <v>-87.625907999999995</v>
      </c>
      <c r="F49158">
        <v>41.898586999999999</v>
      </c>
      <c r="G49158">
        <v>-87.621915000000001</v>
      </c>
      <c r="H49158" t="s">
        <v>0</v>
      </c>
      <c r="I49158" s="2">
        <v>45057</v>
      </c>
      <c r="J49158">
        <v>7</v>
      </c>
      <c r="K49158" s="2">
        <v>45057</v>
      </c>
      <c r="L49158">
        <v>8</v>
      </c>
      <c r="M49158" t="s">
        <v>11</v>
      </c>
      <c r="N49158">
        <v>44</v>
      </c>
      <c r="O49158" t="s">
        <v>5</v>
      </c>
      <c r="P49158" t="s">
        <v>33</v>
      </c>
      <c r="Q49158" t="s">
        <v>34</v>
      </c>
      <c r="R49158">
        <v>5</v>
      </c>
      <c r="S49158" t="s">
        <v>6</v>
      </c>
    </row>
    <row r="49159" spans="1:19" x14ac:dyDescent="0.3">
      <c r="A49159" t="s">
        <v>3</v>
      </c>
      <c r="B49159" s="1">
        <v>45050.960578703707</v>
      </c>
      <c r="C49159" s="1">
        <v>45051.359293981484</v>
      </c>
      <c r="D49159">
        <v>41.881858999999999</v>
      </c>
      <c r="E49159">
        <v>-87.649264000000002</v>
      </c>
      <c r="F49159">
        <v>41.915520000000001</v>
      </c>
      <c r="G49159">
        <v>-87.687021999999999</v>
      </c>
      <c r="H49159" t="s">
        <v>0</v>
      </c>
      <c r="I49159" s="2">
        <v>45050</v>
      </c>
      <c r="J49159">
        <v>23</v>
      </c>
      <c r="K49159" s="2">
        <v>45051</v>
      </c>
      <c r="L49159">
        <v>8</v>
      </c>
      <c r="M49159" t="s">
        <v>11</v>
      </c>
      <c r="N49159">
        <v>34</v>
      </c>
      <c r="O49159" t="s">
        <v>5</v>
      </c>
      <c r="P49159" t="s">
        <v>33</v>
      </c>
      <c r="Q49159" t="s">
        <v>34</v>
      </c>
      <c r="R49159">
        <v>5</v>
      </c>
      <c r="S49159" t="s">
        <v>6</v>
      </c>
    </row>
    <row r="49160" spans="1:19" x14ac:dyDescent="0.3">
      <c r="A49160" t="s">
        <v>3</v>
      </c>
      <c r="B49160" s="1">
        <v>45051.766423611109</v>
      </c>
      <c r="C49160" s="1">
        <v>45051.771249999998</v>
      </c>
      <c r="D49160">
        <v>41.857411999999997</v>
      </c>
      <c r="E49160">
        <v>-87.613792000000004</v>
      </c>
      <c r="F49160">
        <v>41.857618000000002</v>
      </c>
      <c r="G49160">
        <v>-87.619410999999999</v>
      </c>
      <c r="H49160" t="s">
        <v>0</v>
      </c>
      <c r="I49160" s="2">
        <v>45051</v>
      </c>
      <c r="J49160">
        <v>18</v>
      </c>
      <c r="K49160" s="2">
        <v>45051</v>
      </c>
      <c r="L49160">
        <v>18</v>
      </c>
      <c r="M49160" t="s">
        <v>7</v>
      </c>
      <c r="N49160">
        <v>6</v>
      </c>
      <c r="O49160" t="s">
        <v>5</v>
      </c>
      <c r="P49160" t="s">
        <v>33</v>
      </c>
      <c r="Q49160" t="s">
        <v>34</v>
      </c>
      <c r="R49160">
        <v>5</v>
      </c>
      <c r="S49160" t="s">
        <v>6</v>
      </c>
    </row>
    <row r="49161" spans="1:19" x14ac:dyDescent="0.3">
      <c r="A49161" t="s">
        <v>3</v>
      </c>
      <c r="B49161" s="1">
        <v>45073.610682870371</v>
      </c>
      <c r="C49161" s="1">
        <v>45073.640219907407</v>
      </c>
      <c r="D49161">
        <v>41.791727999999999</v>
      </c>
      <c r="E49161">
        <v>-87.583945</v>
      </c>
      <c r="F49161">
        <v>41.838555999999997</v>
      </c>
      <c r="G49161">
        <v>-87.608217999999994</v>
      </c>
      <c r="H49161" t="s">
        <v>0</v>
      </c>
      <c r="I49161" s="2">
        <v>45073</v>
      </c>
      <c r="J49161">
        <v>14</v>
      </c>
      <c r="K49161" s="2">
        <v>45073</v>
      </c>
      <c r="L49161">
        <v>15</v>
      </c>
      <c r="M49161" t="s">
        <v>9</v>
      </c>
      <c r="N49161">
        <v>42</v>
      </c>
      <c r="O49161" t="s">
        <v>5</v>
      </c>
      <c r="P49161" t="s">
        <v>33</v>
      </c>
      <c r="Q49161" t="s">
        <v>34</v>
      </c>
      <c r="R49161">
        <v>5</v>
      </c>
      <c r="S49161" t="s">
        <v>6</v>
      </c>
    </row>
    <row r="49162" spans="1:19" x14ac:dyDescent="0.3">
      <c r="A49162" t="s">
        <v>3</v>
      </c>
      <c r="B49162" s="1">
        <v>45068.411631944444</v>
      </c>
      <c r="C49162" s="1">
        <v>45068.430775462963</v>
      </c>
      <c r="D49162">
        <v>41.867226000000002</v>
      </c>
      <c r="E49162">
        <v>-87.615354999999994</v>
      </c>
      <c r="F49162">
        <v>41.857618000000002</v>
      </c>
      <c r="G49162">
        <v>-87.619410999999999</v>
      </c>
      <c r="H49162" t="s">
        <v>0</v>
      </c>
      <c r="I49162" s="2">
        <v>45068</v>
      </c>
      <c r="J49162">
        <v>9</v>
      </c>
      <c r="K49162" s="2">
        <v>45068</v>
      </c>
      <c r="L49162">
        <v>10</v>
      </c>
      <c r="M49162" t="s">
        <v>8</v>
      </c>
      <c r="N49162">
        <v>27</v>
      </c>
      <c r="O49162" t="s">
        <v>5</v>
      </c>
      <c r="P49162" t="s">
        <v>33</v>
      </c>
      <c r="Q49162" t="s">
        <v>34</v>
      </c>
      <c r="R49162">
        <v>5</v>
      </c>
      <c r="S49162" t="s">
        <v>6</v>
      </c>
    </row>
    <row r="49163" spans="1:19" x14ac:dyDescent="0.3">
      <c r="A49163" t="s">
        <v>3</v>
      </c>
      <c r="B49163" s="1">
        <v>45072.503321759257</v>
      </c>
      <c r="C49163" s="1">
        <v>45072.523680555554</v>
      </c>
      <c r="D49163">
        <v>41.892592</v>
      </c>
      <c r="E49163">
        <v>-87.617289</v>
      </c>
      <c r="F49163">
        <v>41.857618000000002</v>
      </c>
      <c r="G49163">
        <v>-87.619410999999999</v>
      </c>
      <c r="H49163" t="s">
        <v>0</v>
      </c>
      <c r="I49163" s="2">
        <v>45072</v>
      </c>
      <c r="J49163">
        <v>12</v>
      </c>
      <c r="K49163" s="2">
        <v>45072</v>
      </c>
      <c r="L49163">
        <v>12</v>
      </c>
      <c r="M49163" t="s">
        <v>7</v>
      </c>
      <c r="N49163">
        <v>29</v>
      </c>
      <c r="O49163" t="s">
        <v>5</v>
      </c>
      <c r="P49163" t="s">
        <v>33</v>
      </c>
      <c r="Q49163" t="s">
        <v>34</v>
      </c>
      <c r="R49163">
        <v>5</v>
      </c>
      <c r="S49163" t="s">
        <v>6</v>
      </c>
    </row>
    <row r="49164" spans="1:19" x14ac:dyDescent="0.3">
      <c r="A49164" t="s">
        <v>3</v>
      </c>
      <c r="B49164" s="1">
        <v>45067.15829861111</v>
      </c>
      <c r="C49164" s="1">
        <v>45067.168935185182</v>
      </c>
      <c r="D49164">
        <v>41.949399</v>
      </c>
      <c r="E49164">
        <v>-87.654528999999997</v>
      </c>
      <c r="F49164">
        <v>41.989742999999997</v>
      </c>
      <c r="G49164">
        <v>-87.660140999999996</v>
      </c>
      <c r="H49164" t="s">
        <v>0</v>
      </c>
      <c r="I49164" s="2">
        <v>45067</v>
      </c>
      <c r="J49164">
        <v>3</v>
      </c>
      <c r="K49164" s="2">
        <v>45067</v>
      </c>
      <c r="L49164">
        <v>4</v>
      </c>
      <c r="M49164" t="s">
        <v>10</v>
      </c>
      <c r="N49164">
        <v>15</v>
      </c>
      <c r="O49164" t="s">
        <v>5</v>
      </c>
      <c r="P49164" t="s">
        <v>33</v>
      </c>
      <c r="Q49164" t="s">
        <v>34</v>
      </c>
      <c r="R49164">
        <v>5</v>
      </c>
      <c r="S49164" t="s">
        <v>6</v>
      </c>
    </row>
    <row r="49165" spans="1:19" x14ac:dyDescent="0.3">
      <c r="A49165" t="s">
        <v>3</v>
      </c>
      <c r="B49165" s="1">
        <v>45074.490347222221</v>
      </c>
      <c r="C49165" s="1">
        <v>45074.514432870368</v>
      </c>
      <c r="D49165">
        <v>41.945244000000002</v>
      </c>
      <c r="E49165">
        <v>-87.706649999999996</v>
      </c>
      <c r="F49165">
        <v>41.903266000000002</v>
      </c>
      <c r="G49165">
        <v>-87.678434999999993</v>
      </c>
      <c r="H49165" t="s">
        <v>0</v>
      </c>
      <c r="I49165" s="2">
        <v>45074</v>
      </c>
      <c r="J49165">
        <v>11</v>
      </c>
      <c r="K49165" s="2">
        <v>45074</v>
      </c>
      <c r="L49165">
        <v>12</v>
      </c>
      <c r="M49165" t="s">
        <v>10</v>
      </c>
      <c r="N49165">
        <v>34</v>
      </c>
      <c r="O49165" t="s">
        <v>5</v>
      </c>
      <c r="P49165" t="s">
        <v>33</v>
      </c>
      <c r="Q49165" t="s">
        <v>34</v>
      </c>
      <c r="R49165">
        <v>5</v>
      </c>
      <c r="S49165" t="s">
        <v>6</v>
      </c>
    </row>
    <row r="49166" spans="1:19" x14ac:dyDescent="0.3">
      <c r="A49166" t="s">
        <v>3</v>
      </c>
      <c r="B49166" s="1">
        <v>45076.547650462962</v>
      </c>
      <c r="C49166" s="1">
        <v>45076.564039351855</v>
      </c>
      <c r="D49166">
        <v>41.886834999999998</v>
      </c>
      <c r="E49166">
        <v>-87.622320000000002</v>
      </c>
      <c r="F49166">
        <v>41.926276999999999</v>
      </c>
      <c r="G49166">
        <v>-87.630833999999993</v>
      </c>
      <c r="H49166" t="s">
        <v>0</v>
      </c>
      <c r="I49166" s="2">
        <v>45076</v>
      </c>
      <c r="J49166">
        <v>13</v>
      </c>
      <c r="K49166" s="2">
        <v>45076</v>
      </c>
      <c r="L49166">
        <v>13</v>
      </c>
      <c r="M49166" t="s">
        <v>12</v>
      </c>
      <c r="N49166">
        <v>23</v>
      </c>
      <c r="O49166" t="s">
        <v>5</v>
      </c>
      <c r="P49166" t="s">
        <v>33</v>
      </c>
      <c r="Q49166" t="s">
        <v>34</v>
      </c>
      <c r="R49166">
        <v>5</v>
      </c>
      <c r="S49166" t="s">
        <v>6</v>
      </c>
    </row>
    <row r="49167" spans="1:19" x14ac:dyDescent="0.3">
      <c r="A49167" t="s">
        <v>3</v>
      </c>
      <c r="B49167" s="1">
        <v>45061.751296296294</v>
      </c>
      <c r="C49167" s="1">
        <v>45061.757638888892</v>
      </c>
      <c r="D49167">
        <v>41.913688</v>
      </c>
      <c r="E49167">
        <v>-87.652855000000002</v>
      </c>
      <c r="F49167">
        <v>41.932225000000003</v>
      </c>
      <c r="G49167">
        <v>-87.658617000000007</v>
      </c>
      <c r="H49167" t="s">
        <v>0</v>
      </c>
      <c r="I49167" s="2">
        <v>45061</v>
      </c>
      <c r="J49167">
        <v>18</v>
      </c>
      <c r="K49167" s="2">
        <v>45061</v>
      </c>
      <c r="L49167">
        <v>18</v>
      </c>
      <c r="M49167" t="s">
        <v>8</v>
      </c>
      <c r="N49167">
        <v>9</v>
      </c>
      <c r="O49167" t="s">
        <v>5</v>
      </c>
      <c r="P49167" t="s">
        <v>33</v>
      </c>
      <c r="Q49167" t="s">
        <v>34</v>
      </c>
      <c r="R49167">
        <v>5</v>
      </c>
      <c r="S49167" t="s">
        <v>6</v>
      </c>
    </row>
    <row r="49168" spans="1:19" x14ac:dyDescent="0.3">
      <c r="A49168" t="s">
        <v>3</v>
      </c>
      <c r="B49168" s="1">
        <v>45067.750717592593</v>
      </c>
      <c r="C49168" s="1">
        <v>45067.853171296294</v>
      </c>
      <c r="D49168">
        <v>41.857411999999997</v>
      </c>
      <c r="E49168">
        <v>-87.613792000000004</v>
      </c>
      <c r="F49168">
        <v>41.926276999999999</v>
      </c>
      <c r="G49168">
        <v>-87.630833999999993</v>
      </c>
      <c r="H49168" t="s">
        <v>0</v>
      </c>
      <c r="I49168" s="2">
        <v>45067</v>
      </c>
      <c r="J49168">
        <v>18</v>
      </c>
      <c r="K49168" s="2">
        <v>45067</v>
      </c>
      <c r="L49168">
        <v>20</v>
      </c>
      <c r="M49168" t="s">
        <v>10</v>
      </c>
      <c r="N49168">
        <v>27</v>
      </c>
      <c r="O49168" t="s">
        <v>5</v>
      </c>
      <c r="P49168" t="s">
        <v>33</v>
      </c>
      <c r="Q49168" t="s">
        <v>34</v>
      </c>
      <c r="R49168">
        <v>5</v>
      </c>
      <c r="S49168" t="s">
        <v>6</v>
      </c>
    </row>
    <row r="49169" spans="1:19" x14ac:dyDescent="0.3">
      <c r="A49169" t="s">
        <v>3</v>
      </c>
      <c r="B49169" s="1">
        <v>45060.114976851852</v>
      </c>
      <c r="C49169" s="1">
        <v>45060.135023148148</v>
      </c>
      <c r="D49169">
        <v>41.894503</v>
      </c>
      <c r="E49169">
        <v>-87.617853999999994</v>
      </c>
      <c r="F49169">
        <v>41.894503</v>
      </c>
      <c r="G49169">
        <v>-87.617853999999994</v>
      </c>
      <c r="H49169" t="s">
        <v>0</v>
      </c>
      <c r="I49169" s="2">
        <v>45060</v>
      </c>
      <c r="J49169">
        <v>2</v>
      </c>
      <c r="K49169" s="2">
        <v>45060</v>
      </c>
      <c r="L49169">
        <v>3</v>
      </c>
      <c r="M49169" t="s">
        <v>10</v>
      </c>
      <c r="N49169">
        <v>28</v>
      </c>
      <c r="O49169" t="s">
        <v>5</v>
      </c>
      <c r="P49169" t="s">
        <v>33</v>
      </c>
      <c r="Q49169" t="s">
        <v>34</v>
      </c>
      <c r="R49169">
        <v>5</v>
      </c>
      <c r="S49169" t="s">
        <v>6</v>
      </c>
    </row>
    <row r="49170" spans="1:19" x14ac:dyDescent="0.3">
      <c r="A49170" t="s">
        <v>3</v>
      </c>
      <c r="B49170" s="1">
        <v>45073.630902777775</v>
      </c>
      <c r="C49170" s="1">
        <v>45073.688703703701</v>
      </c>
      <c r="D49170">
        <v>41.961041000000002</v>
      </c>
      <c r="E49170">
        <v>-87.705866</v>
      </c>
      <c r="F49170">
        <v>41.954005000000002</v>
      </c>
      <c r="G49170">
        <v>-87.719127999999998</v>
      </c>
      <c r="H49170" t="s">
        <v>0</v>
      </c>
      <c r="I49170" s="2">
        <v>45073</v>
      </c>
      <c r="J49170">
        <v>15</v>
      </c>
      <c r="K49170" s="2">
        <v>45073</v>
      </c>
      <c r="L49170">
        <v>16</v>
      </c>
      <c r="M49170" t="s">
        <v>9</v>
      </c>
      <c r="N49170">
        <v>23</v>
      </c>
      <c r="O49170" t="s">
        <v>5</v>
      </c>
      <c r="P49170" t="s">
        <v>33</v>
      </c>
      <c r="Q49170" t="s">
        <v>34</v>
      </c>
      <c r="R49170">
        <v>5</v>
      </c>
      <c r="S49170" t="s">
        <v>6</v>
      </c>
    </row>
    <row r="49171" spans="1:19" x14ac:dyDescent="0.3">
      <c r="A49171" t="s">
        <v>3</v>
      </c>
      <c r="B49171" s="1">
        <v>45051.653113425928</v>
      </c>
      <c r="C49171" s="1">
        <v>45051.668032407404</v>
      </c>
      <c r="D49171">
        <v>41.900959999999998</v>
      </c>
      <c r="E49171">
        <v>-87.623777000000004</v>
      </c>
      <c r="F49171">
        <v>41.918306000000001</v>
      </c>
      <c r="G49171">
        <v>-87.636281999999994</v>
      </c>
      <c r="H49171" t="s">
        <v>0</v>
      </c>
      <c r="I49171" s="2">
        <v>45051</v>
      </c>
      <c r="J49171">
        <v>15</v>
      </c>
      <c r="K49171" s="2">
        <v>45051</v>
      </c>
      <c r="L49171">
        <v>16</v>
      </c>
      <c r="M49171" t="s">
        <v>7</v>
      </c>
      <c r="N49171">
        <v>21</v>
      </c>
      <c r="O49171" t="s">
        <v>5</v>
      </c>
      <c r="P49171" t="s">
        <v>33</v>
      </c>
      <c r="Q49171" t="s">
        <v>34</v>
      </c>
      <c r="R49171">
        <v>5</v>
      </c>
      <c r="S49171" t="s">
        <v>6</v>
      </c>
    </row>
    <row r="49172" spans="1:19" x14ac:dyDescent="0.3">
      <c r="A49172" t="s">
        <v>3</v>
      </c>
      <c r="B49172" s="1">
        <v>45067.752627314818</v>
      </c>
      <c r="C49172" s="1">
        <v>45067.794444444444</v>
      </c>
      <c r="D49172">
        <v>41.870769000000003</v>
      </c>
      <c r="E49172">
        <v>-87.625733999999994</v>
      </c>
      <c r="F49172">
        <v>41.936497000000003</v>
      </c>
      <c r="G49172">
        <v>-87.647538999999995</v>
      </c>
      <c r="H49172" t="s">
        <v>0</v>
      </c>
      <c r="I49172" s="2">
        <v>45067</v>
      </c>
      <c r="J49172">
        <v>18</v>
      </c>
      <c r="K49172" s="2">
        <v>45067</v>
      </c>
      <c r="L49172">
        <v>19</v>
      </c>
      <c r="M49172" t="s">
        <v>10</v>
      </c>
      <c r="N49172">
        <v>0</v>
      </c>
      <c r="O49172" t="s">
        <v>5</v>
      </c>
      <c r="P49172" t="s">
        <v>33</v>
      </c>
      <c r="Q49172" t="s">
        <v>34</v>
      </c>
      <c r="R49172">
        <v>5</v>
      </c>
      <c r="S49172" t="s">
        <v>6</v>
      </c>
    </row>
    <row r="49173" spans="1:19" x14ac:dyDescent="0.3">
      <c r="A49173" t="s">
        <v>3</v>
      </c>
      <c r="B49173" s="1">
        <v>45056.753391203703</v>
      </c>
      <c r="C49173" s="1">
        <v>45056.765277777777</v>
      </c>
      <c r="D49173">
        <v>41.912132999999997</v>
      </c>
      <c r="E49173">
        <v>-87.634656000000007</v>
      </c>
      <c r="F49173">
        <v>41.936497000000003</v>
      </c>
      <c r="G49173">
        <v>-87.647538999999995</v>
      </c>
      <c r="H49173" t="s">
        <v>0</v>
      </c>
      <c r="I49173" s="2">
        <v>45056</v>
      </c>
      <c r="J49173">
        <v>18</v>
      </c>
      <c r="K49173" s="2">
        <v>45056</v>
      </c>
      <c r="L49173">
        <v>18</v>
      </c>
      <c r="M49173" t="s">
        <v>13</v>
      </c>
      <c r="N49173">
        <v>17</v>
      </c>
      <c r="O49173" t="s">
        <v>5</v>
      </c>
      <c r="P49173" t="s">
        <v>33</v>
      </c>
      <c r="Q49173" t="s">
        <v>34</v>
      </c>
      <c r="R49173">
        <v>5</v>
      </c>
      <c r="S49173" t="s">
        <v>6</v>
      </c>
    </row>
    <row r="49174" spans="1:19" x14ac:dyDescent="0.3">
      <c r="A49174" t="s">
        <v>3</v>
      </c>
      <c r="B49174" s="1">
        <v>45077.616620370369</v>
      </c>
      <c r="C49174" s="1">
        <v>45077.626006944447</v>
      </c>
      <c r="D49174">
        <v>41.912616</v>
      </c>
      <c r="E49174">
        <v>-87.681391000000005</v>
      </c>
      <c r="F49174">
        <v>41.914026999999997</v>
      </c>
      <c r="G49174">
        <v>-87.705126000000007</v>
      </c>
      <c r="H49174" t="s">
        <v>0</v>
      </c>
      <c r="I49174" s="2">
        <v>45077</v>
      </c>
      <c r="J49174">
        <v>14</v>
      </c>
      <c r="K49174" s="2">
        <v>45077</v>
      </c>
      <c r="L49174">
        <v>15</v>
      </c>
      <c r="M49174" t="s">
        <v>13</v>
      </c>
      <c r="N49174">
        <v>13</v>
      </c>
      <c r="O49174" t="s">
        <v>5</v>
      </c>
      <c r="P49174" t="s">
        <v>33</v>
      </c>
      <c r="Q49174" t="s">
        <v>34</v>
      </c>
      <c r="R49174">
        <v>5</v>
      </c>
      <c r="S49174" t="s">
        <v>6</v>
      </c>
    </row>
    <row r="49175" spans="1:19" x14ac:dyDescent="0.3">
      <c r="A49175" t="s">
        <v>3</v>
      </c>
      <c r="B49175" s="1">
        <v>45062.3827662037</v>
      </c>
      <c r="C49175" s="1">
        <v>45062.457685185182</v>
      </c>
      <c r="D49175">
        <v>41.877245000000002</v>
      </c>
      <c r="E49175">
        <v>-87.639365999999995</v>
      </c>
      <c r="F49175">
        <v>41.877245000000002</v>
      </c>
      <c r="G49175">
        <v>-87.639365999999995</v>
      </c>
      <c r="H49175" t="s">
        <v>0</v>
      </c>
      <c r="I49175" s="2">
        <v>45062</v>
      </c>
      <c r="J49175">
        <v>9</v>
      </c>
      <c r="K49175" s="2">
        <v>45062</v>
      </c>
      <c r="L49175">
        <v>10</v>
      </c>
      <c r="M49175" t="s">
        <v>12</v>
      </c>
      <c r="N49175">
        <v>47</v>
      </c>
      <c r="O49175" t="s">
        <v>5</v>
      </c>
      <c r="P49175" t="s">
        <v>33</v>
      </c>
      <c r="Q49175" t="s">
        <v>34</v>
      </c>
      <c r="R49175">
        <v>5</v>
      </c>
      <c r="S49175" t="s">
        <v>6</v>
      </c>
    </row>
    <row r="49176" spans="1:19" x14ac:dyDescent="0.3">
      <c r="A49176" t="s">
        <v>3</v>
      </c>
      <c r="B49176" s="1">
        <v>45053.548333333332</v>
      </c>
      <c r="C49176" s="1">
        <v>45053.585914351854</v>
      </c>
      <c r="D49176">
        <v>41.917107999999999</v>
      </c>
      <c r="E49176">
        <v>-87.710221000000004</v>
      </c>
      <c r="F49176">
        <v>41.914026999999997</v>
      </c>
      <c r="G49176">
        <v>-87.705126000000007</v>
      </c>
      <c r="H49176" t="s">
        <v>0</v>
      </c>
      <c r="I49176" s="2">
        <v>45053</v>
      </c>
      <c r="J49176">
        <v>13</v>
      </c>
      <c r="K49176" s="2">
        <v>45053</v>
      </c>
      <c r="L49176">
        <v>14</v>
      </c>
      <c r="M49176" t="s">
        <v>10</v>
      </c>
      <c r="N49176">
        <v>54</v>
      </c>
      <c r="O49176" t="s">
        <v>5</v>
      </c>
      <c r="P49176" t="s">
        <v>33</v>
      </c>
      <c r="Q49176" t="s">
        <v>34</v>
      </c>
      <c r="R49176">
        <v>5</v>
      </c>
      <c r="S49176" t="s">
        <v>6</v>
      </c>
    </row>
    <row r="49177" spans="1:19" x14ac:dyDescent="0.3">
      <c r="A49177" t="s">
        <v>3</v>
      </c>
      <c r="B49177" s="1">
        <v>45051.932962962965</v>
      </c>
      <c r="C49177" s="1">
        <v>45051.956817129627</v>
      </c>
      <c r="D49177">
        <v>41.823014999999998</v>
      </c>
      <c r="E49177">
        <v>-87.626568000000006</v>
      </c>
      <c r="F49177">
        <v>41.780531000000003</v>
      </c>
      <c r="G49177">
        <v>-87.605969999999999</v>
      </c>
      <c r="H49177" t="s">
        <v>0</v>
      </c>
      <c r="I49177" s="2">
        <v>45051</v>
      </c>
      <c r="J49177">
        <v>22</v>
      </c>
      <c r="K49177" s="2">
        <v>45051</v>
      </c>
      <c r="L49177">
        <v>22</v>
      </c>
      <c r="M49177" t="s">
        <v>7</v>
      </c>
      <c r="N49177">
        <v>34</v>
      </c>
      <c r="O49177" t="s">
        <v>5</v>
      </c>
      <c r="P49177" t="s">
        <v>33</v>
      </c>
      <c r="Q49177" t="s">
        <v>34</v>
      </c>
      <c r="R49177">
        <v>5</v>
      </c>
      <c r="S49177" t="s">
        <v>6</v>
      </c>
    </row>
    <row r="49178" spans="1:19" x14ac:dyDescent="0.3">
      <c r="A49178" t="s">
        <v>3</v>
      </c>
      <c r="B49178" s="1">
        <v>45070.01798611111</v>
      </c>
      <c r="C49178" s="1">
        <v>45070.021979166668</v>
      </c>
      <c r="D49178">
        <v>41.903222</v>
      </c>
      <c r="E49178">
        <v>-87.634324000000007</v>
      </c>
      <c r="F49178">
        <v>41.904612999999998</v>
      </c>
      <c r="G49178">
        <v>-87.640552</v>
      </c>
      <c r="H49178" t="s">
        <v>0</v>
      </c>
      <c r="I49178" s="2">
        <v>45070</v>
      </c>
      <c r="J49178">
        <v>0</v>
      </c>
      <c r="K49178" s="2">
        <v>45070</v>
      </c>
      <c r="L49178">
        <v>0</v>
      </c>
      <c r="M49178" t="s">
        <v>13</v>
      </c>
      <c r="N49178">
        <v>5</v>
      </c>
      <c r="O49178" t="s">
        <v>5</v>
      </c>
      <c r="P49178" t="s">
        <v>33</v>
      </c>
      <c r="Q49178" t="s">
        <v>34</v>
      </c>
      <c r="R49178">
        <v>5</v>
      </c>
      <c r="S49178" t="s">
        <v>6</v>
      </c>
    </row>
    <row r="49179" spans="1:19" x14ac:dyDescent="0.3">
      <c r="A49179" t="s">
        <v>3</v>
      </c>
      <c r="B49179" s="1">
        <v>45071.800891203704</v>
      </c>
      <c r="C49179" s="1">
        <v>45071.824305555558</v>
      </c>
      <c r="D49179">
        <v>41.886975999999997</v>
      </c>
      <c r="E49179">
        <v>-87.612813000000003</v>
      </c>
      <c r="F49179">
        <v>41.877245000000002</v>
      </c>
      <c r="G49179">
        <v>-87.639365999999995</v>
      </c>
      <c r="H49179" t="s">
        <v>0</v>
      </c>
      <c r="I49179" s="2">
        <v>45071</v>
      </c>
      <c r="J49179">
        <v>19</v>
      </c>
      <c r="K49179" s="2">
        <v>45071</v>
      </c>
      <c r="L49179">
        <v>19</v>
      </c>
      <c r="M49179" t="s">
        <v>11</v>
      </c>
      <c r="N49179">
        <v>33</v>
      </c>
      <c r="O49179" t="s">
        <v>5</v>
      </c>
      <c r="P49179" t="s">
        <v>33</v>
      </c>
      <c r="Q49179" t="s">
        <v>34</v>
      </c>
      <c r="R49179">
        <v>5</v>
      </c>
      <c r="S49179" t="s">
        <v>6</v>
      </c>
    </row>
    <row r="49180" spans="1:19" x14ac:dyDescent="0.3">
      <c r="A49180" t="s">
        <v>3</v>
      </c>
      <c r="B49180" s="1">
        <v>45047.590289351851</v>
      </c>
      <c r="C49180" s="1">
        <v>45047.896643518521</v>
      </c>
      <c r="D49180">
        <v>41.853085</v>
      </c>
      <c r="E49180">
        <v>-87.631930999999994</v>
      </c>
      <c r="F49180">
        <v>41.880958</v>
      </c>
      <c r="G49180">
        <v>-87.616743</v>
      </c>
      <c r="H49180" t="s">
        <v>0</v>
      </c>
      <c r="I49180" s="2">
        <v>45047</v>
      </c>
      <c r="J49180">
        <v>14</v>
      </c>
      <c r="K49180" s="2">
        <v>45047</v>
      </c>
      <c r="L49180">
        <v>21</v>
      </c>
      <c r="M49180" t="s">
        <v>8</v>
      </c>
      <c r="N49180">
        <v>21</v>
      </c>
      <c r="O49180" t="s">
        <v>5</v>
      </c>
      <c r="P49180" t="s">
        <v>33</v>
      </c>
      <c r="Q49180" t="s">
        <v>34</v>
      </c>
      <c r="R49180">
        <v>5</v>
      </c>
      <c r="S49180" t="s">
        <v>6</v>
      </c>
    </row>
    <row r="49181" spans="1:19" x14ac:dyDescent="0.3">
      <c r="A49181" t="s">
        <v>3</v>
      </c>
      <c r="B49181" s="1">
        <v>45047.589398148149</v>
      </c>
      <c r="C49181" s="1">
        <v>45047.898495370369</v>
      </c>
      <c r="D49181">
        <v>41.853085</v>
      </c>
      <c r="E49181">
        <v>-87.631930999999994</v>
      </c>
      <c r="F49181">
        <v>41.880958</v>
      </c>
      <c r="G49181">
        <v>-87.616743</v>
      </c>
      <c r="H49181" t="s">
        <v>0</v>
      </c>
      <c r="I49181" s="2">
        <v>45047</v>
      </c>
      <c r="J49181">
        <v>14</v>
      </c>
      <c r="K49181" s="2">
        <v>45047</v>
      </c>
      <c r="L49181">
        <v>21</v>
      </c>
      <c r="M49181" t="s">
        <v>8</v>
      </c>
      <c r="N49181">
        <v>25</v>
      </c>
      <c r="O49181" t="s">
        <v>5</v>
      </c>
      <c r="P49181" t="s">
        <v>33</v>
      </c>
      <c r="Q49181" t="s">
        <v>34</v>
      </c>
      <c r="R49181">
        <v>5</v>
      </c>
      <c r="S49181" t="s">
        <v>6</v>
      </c>
    </row>
    <row r="49182" spans="1:19" x14ac:dyDescent="0.3">
      <c r="A49182" t="s">
        <v>3</v>
      </c>
      <c r="B49182" s="1">
        <v>45069.555752314816</v>
      </c>
      <c r="C49182" s="1">
        <v>45069.562696759262</v>
      </c>
      <c r="D49182">
        <v>41.867226000000002</v>
      </c>
      <c r="E49182">
        <v>-87.615354999999994</v>
      </c>
      <c r="F49182">
        <v>41.880958</v>
      </c>
      <c r="G49182">
        <v>-87.616743</v>
      </c>
      <c r="H49182" t="s">
        <v>0</v>
      </c>
      <c r="I49182" s="2">
        <v>45069</v>
      </c>
      <c r="J49182">
        <v>13</v>
      </c>
      <c r="K49182" s="2">
        <v>45069</v>
      </c>
      <c r="L49182">
        <v>13</v>
      </c>
      <c r="M49182" t="s">
        <v>12</v>
      </c>
      <c r="N49182">
        <v>10</v>
      </c>
      <c r="O49182" t="s">
        <v>5</v>
      </c>
      <c r="P49182" t="s">
        <v>33</v>
      </c>
      <c r="Q49182" t="s">
        <v>34</v>
      </c>
      <c r="R49182">
        <v>5</v>
      </c>
      <c r="S49182" t="s">
        <v>6</v>
      </c>
    </row>
    <row r="49183" spans="1:19" x14ac:dyDescent="0.3">
      <c r="A49183" t="s">
        <v>3</v>
      </c>
      <c r="B49183" s="1">
        <v>45066.786678240744</v>
      </c>
      <c r="C49183" s="1">
        <v>45066.795532407406</v>
      </c>
      <c r="D49183">
        <v>41.867226000000002</v>
      </c>
      <c r="E49183">
        <v>-87.615354999999994</v>
      </c>
      <c r="F49183">
        <v>41.880958</v>
      </c>
      <c r="G49183">
        <v>-87.616743</v>
      </c>
      <c r="H49183" t="s">
        <v>0</v>
      </c>
      <c r="I49183" s="2">
        <v>45066</v>
      </c>
      <c r="J49183">
        <v>18</v>
      </c>
      <c r="K49183" s="2">
        <v>45066</v>
      </c>
      <c r="L49183">
        <v>19</v>
      </c>
      <c r="M49183" t="s">
        <v>9</v>
      </c>
      <c r="N49183">
        <v>12</v>
      </c>
      <c r="O49183" t="s">
        <v>5</v>
      </c>
      <c r="P49183" t="s">
        <v>33</v>
      </c>
      <c r="Q49183" t="s">
        <v>34</v>
      </c>
      <c r="R49183">
        <v>5</v>
      </c>
      <c r="S49183" t="s">
        <v>6</v>
      </c>
    </row>
    <row r="49184" spans="1:19" x14ac:dyDescent="0.3">
      <c r="A49184" t="s">
        <v>3</v>
      </c>
      <c r="B49184" s="1">
        <v>45047.59474537037</v>
      </c>
      <c r="C49184" s="1">
        <v>45047.617766203701</v>
      </c>
      <c r="D49184">
        <v>41.853085</v>
      </c>
      <c r="E49184">
        <v>-87.631930999999994</v>
      </c>
      <c r="F49184">
        <v>41.880958</v>
      </c>
      <c r="G49184">
        <v>-87.616743</v>
      </c>
      <c r="H49184" t="s">
        <v>0</v>
      </c>
      <c r="I49184" s="2">
        <v>45047</v>
      </c>
      <c r="J49184">
        <v>14</v>
      </c>
      <c r="K49184" s="2">
        <v>45047</v>
      </c>
      <c r="L49184">
        <v>14</v>
      </c>
      <c r="M49184" t="s">
        <v>8</v>
      </c>
      <c r="N49184">
        <v>33</v>
      </c>
      <c r="O49184" t="s">
        <v>5</v>
      </c>
      <c r="P49184" t="s">
        <v>33</v>
      </c>
      <c r="Q49184" t="s">
        <v>34</v>
      </c>
      <c r="R49184">
        <v>5</v>
      </c>
      <c r="S49184" t="s">
        <v>6</v>
      </c>
    </row>
    <row r="49185" spans="1:19" x14ac:dyDescent="0.3">
      <c r="A49185" t="s">
        <v>3</v>
      </c>
      <c r="B49185" s="1">
        <v>45070.637233796297</v>
      </c>
      <c r="C49185" s="1">
        <v>45070.652199074073</v>
      </c>
      <c r="D49185">
        <v>41.867226000000002</v>
      </c>
      <c r="E49185">
        <v>-87.615354999999994</v>
      </c>
      <c r="F49185">
        <v>41.880958</v>
      </c>
      <c r="G49185">
        <v>-87.616743</v>
      </c>
      <c r="H49185" t="s">
        <v>0</v>
      </c>
      <c r="I49185" s="2">
        <v>45070</v>
      </c>
      <c r="J49185">
        <v>15</v>
      </c>
      <c r="K49185" s="2">
        <v>45070</v>
      </c>
      <c r="L49185">
        <v>15</v>
      </c>
      <c r="M49185" t="s">
        <v>13</v>
      </c>
      <c r="N49185">
        <v>21</v>
      </c>
      <c r="O49185" t="s">
        <v>5</v>
      </c>
      <c r="P49185" t="s">
        <v>33</v>
      </c>
      <c r="Q49185" t="s">
        <v>34</v>
      </c>
      <c r="R49185">
        <v>5</v>
      </c>
      <c r="S49185" t="s">
        <v>6</v>
      </c>
    </row>
    <row r="49186" spans="1:19" x14ac:dyDescent="0.3">
      <c r="A49186" t="s">
        <v>3</v>
      </c>
      <c r="B49186" s="1">
        <v>45071.844907407409</v>
      </c>
      <c r="C49186" s="1">
        <v>45071.856388888889</v>
      </c>
      <c r="D49186">
        <v>41.872731999999999</v>
      </c>
      <c r="E49186">
        <v>-87.633516</v>
      </c>
      <c r="F49186">
        <v>41.894556000000001</v>
      </c>
      <c r="G49186">
        <v>-87.653448999999995</v>
      </c>
      <c r="H49186" t="s">
        <v>0</v>
      </c>
      <c r="I49186" s="2">
        <v>45071</v>
      </c>
      <c r="J49186">
        <v>20</v>
      </c>
      <c r="K49186" s="2">
        <v>45071</v>
      </c>
      <c r="L49186">
        <v>20</v>
      </c>
      <c r="M49186" t="s">
        <v>11</v>
      </c>
      <c r="N49186">
        <v>16</v>
      </c>
      <c r="O49186" t="s">
        <v>5</v>
      </c>
      <c r="P49186" t="s">
        <v>33</v>
      </c>
      <c r="Q49186" t="s">
        <v>34</v>
      </c>
      <c r="R49186">
        <v>5</v>
      </c>
      <c r="S49186" t="s">
        <v>6</v>
      </c>
    </row>
    <row r="49187" spans="1:19" x14ac:dyDescent="0.3">
      <c r="A49187" t="s">
        <v>3</v>
      </c>
      <c r="B49187" s="1">
        <v>45048.647465277776</v>
      </c>
      <c r="C49187" s="1">
        <v>45048.654953703706</v>
      </c>
      <c r="D49187">
        <v>41.867226000000002</v>
      </c>
      <c r="E49187">
        <v>-87.615354999999994</v>
      </c>
      <c r="F49187">
        <v>41.880958</v>
      </c>
      <c r="G49187">
        <v>-87.616743</v>
      </c>
      <c r="H49187" t="s">
        <v>0</v>
      </c>
      <c r="I49187" s="2">
        <v>45048</v>
      </c>
      <c r="J49187">
        <v>15</v>
      </c>
      <c r="K49187" s="2">
        <v>45048</v>
      </c>
      <c r="L49187">
        <v>15</v>
      </c>
      <c r="M49187" t="s">
        <v>12</v>
      </c>
      <c r="N49187">
        <v>10</v>
      </c>
      <c r="O49187" t="s">
        <v>5</v>
      </c>
      <c r="P49187" t="s">
        <v>33</v>
      </c>
      <c r="Q49187" t="s">
        <v>34</v>
      </c>
      <c r="R49187">
        <v>5</v>
      </c>
      <c r="S49187" t="s">
        <v>6</v>
      </c>
    </row>
    <row r="49188" spans="1:19" x14ac:dyDescent="0.3">
      <c r="A49188" t="s">
        <v>3</v>
      </c>
      <c r="B49188" s="1">
        <v>45057.443020833336</v>
      </c>
      <c r="C49188" s="1">
        <v>45057.552662037036</v>
      </c>
      <c r="D49188">
        <v>41.886840999999997</v>
      </c>
      <c r="E49188">
        <v>-87.745260999999999</v>
      </c>
      <c r="F49188">
        <v>41.909768999999997</v>
      </c>
      <c r="G49188">
        <v>-87.705280000000002</v>
      </c>
      <c r="H49188" t="s">
        <v>0</v>
      </c>
      <c r="I49188" s="2">
        <v>45057</v>
      </c>
      <c r="J49188">
        <v>10</v>
      </c>
      <c r="K49188" s="2">
        <v>45057</v>
      </c>
      <c r="L49188">
        <v>13</v>
      </c>
      <c r="M49188" t="s">
        <v>11</v>
      </c>
      <c r="N49188">
        <v>37</v>
      </c>
      <c r="O49188" t="s">
        <v>5</v>
      </c>
      <c r="P49188" t="s">
        <v>33</v>
      </c>
      <c r="Q49188" t="s">
        <v>34</v>
      </c>
      <c r="R49188">
        <v>5</v>
      </c>
      <c r="S49188" t="s">
        <v>6</v>
      </c>
    </row>
    <row r="49189" spans="1:19" x14ac:dyDescent="0.3">
      <c r="A49189" t="s">
        <v>3</v>
      </c>
      <c r="B49189" s="1">
        <v>45068.79791666667</v>
      </c>
      <c r="C49189" s="1">
        <v>45068.855833333335</v>
      </c>
      <c r="D49189">
        <v>41.983592999999999</v>
      </c>
      <c r="E49189">
        <v>-87.669154000000006</v>
      </c>
      <c r="F49189">
        <v>41.890762000000002</v>
      </c>
      <c r="G49189">
        <v>-87.631697000000003</v>
      </c>
      <c r="H49189" t="s">
        <v>0</v>
      </c>
      <c r="I49189" s="2">
        <v>45068</v>
      </c>
      <c r="J49189">
        <v>19</v>
      </c>
      <c r="K49189" s="2">
        <v>45068</v>
      </c>
      <c r="L49189">
        <v>20</v>
      </c>
      <c r="M49189" t="s">
        <v>8</v>
      </c>
      <c r="N49189">
        <v>23</v>
      </c>
      <c r="O49189" t="s">
        <v>5</v>
      </c>
      <c r="P49189" t="s">
        <v>33</v>
      </c>
      <c r="Q49189" t="s">
        <v>34</v>
      </c>
      <c r="R49189">
        <v>5</v>
      </c>
      <c r="S49189" t="s">
        <v>6</v>
      </c>
    </row>
    <row r="49190" spans="1:19" x14ac:dyDescent="0.3">
      <c r="A49190" t="s">
        <v>3</v>
      </c>
      <c r="B49190" s="1">
        <v>45055.625636574077</v>
      </c>
      <c r="C49190" s="1">
        <v>45055.898125</v>
      </c>
      <c r="D49190">
        <v>41.877181</v>
      </c>
      <c r="E49190">
        <v>-87.627843999999996</v>
      </c>
      <c r="F49190">
        <v>41.880419000000003</v>
      </c>
      <c r="G49190">
        <v>-87.655518999999998</v>
      </c>
      <c r="H49190" t="s">
        <v>0</v>
      </c>
      <c r="I49190" s="2">
        <v>45055</v>
      </c>
      <c r="J49190">
        <v>15</v>
      </c>
      <c r="K49190" s="2">
        <v>45055</v>
      </c>
      <c r="L49190">
        <v>21</v>
      </c>
      <c r="M49190" t="s">
        <v>12</v>
      </c>
      <c r="N49190">
        <v>32</v>
      </c>
      <c r="O49190" t="s">
        <v>5</v>
      </c>
      <c r="P49190" t="s">
        <v>33</v>
      </c>
      <c r="Q49190" t="s">
        <v>34</v>
      </c>
      <c r="R49190">
        <v>5</v>
      </c>
      <c r="S49190" t="s">
        <v>6</v>
      </c>
    </row>
    <row r="49191" spans="1:19" x14ac:dyDescent="0.3">
      <c r="A49191" t="s">
        <v>3</v>
      </c>
      <c r="B49191" s="1">
        <v>45075.755983796298</v>
      </c>
      <c r="C49191" s="1">
        <v>45075.771284722221</v>
      </c>
      <c r="D49191">
        <v>41.883073000000003</v>
      </c>
      <c r="E49191">
        <v>-87.656952000000004</v>
      </c>
      <c r="F49191">
        <v>41.880419000000003</v>
      </c>
      <c r="G49191">
        <v>-87.655518999999998</v>
      </c>
      <c r="H49191" t="s">
        <v>0</v>
      </c>
      <c r="I49191" s="2">
        <v>45075</v>
      </c>
      <c r="J49191">
        <v>18</v>
      </c>
      <c r="K49191" s="2">
        <v>45075</v>
      </c>
      <c r="L49191">
        <v>18</v>
      </c>
      <c r="M49191" t="s">
        <v>8</v>
      </c>
      <c r="N49191">
        <v>22</v>
      </c>
      <c r="O49191" t="s">
        <v>5</v>
      </c>
      <c r="P49191" t="s">
        <v>33</v>
      </c>
      <c r="Q49191" t="s">
        <v>34</v>
      </c>
      <c r="R49191">
        <v>5</v>
      </c>
      <c r="S49191" t="s">
        <v>6</v>
      </c>
    </row>
    <row r="49192" spans="1:19" x14ac:dyDescent="0.3">
      <c r="A49192" t="s">
        <v>3</v>
      </c>
      <c r="B49192" s="1">
        <v>45075.707256944443</v>
      </c>
      <c r="C49192" s="1">
        <v>45075.737766203703</v>
      </c>
      <c r="D49192">
        <v>41.876423000000003</v>
      </c>
      <c r="E49192">
        <v>-87.620339000000001</v>
      </c>
      <c r="F49192">
        <v>41.880419000000003</v>
      </c>
      <c r="G49192">
        <v>-87.655518999999998</v>
      </c>
      <c r="H49192" t="s">
        <v>0</v>
      </c>
      <c r="I49192" s="2">
        <v>45075</v>
      </c>
      <c r="J49192">
        <v>16</v>
      </c>
      <c r="K49192" s="2">
        <v>45075</v>
      </c>
      <c r="L49192">
        <v>17</v>
      </c>
      <c r="M49192" t="s">
        <v>8</v>
      </c>
      <c r="N49192">
        <v>43</v>
      </c>
      <c r="O49192" t="s">
        <v>5</v>
      </c>
      <c r="P49192" t="s">
        <v>33</v>
      </c>
      <c r="Q49192" t="s">
        <v>34</v>
      </c>
      <c r="R49192">
        <v>5</v>
      </c>
      <c r="S49192" t="s">
        <v>6</v>
      </c>
    </row>
    <row r="49193" spans="1:19" x14ac:dyDescent="0.3">
      <c r="A49193" t="s">
        <v>3</v>
      </c>
      <c r="B49193" s="1">
        <v>45057.823645833334</v>
      </c>
      <c r="C49193" s="1">
        <v>45057.836724537039</v>
      </c>
      <c r="D49193">
        <v>41.931902000000001</v>
      </c>
      <c r="E49193">
        <v>-87.701194999999998</v>
      </c>
      <c r="F49193">
        <v>41.939478000000001</v>
      </c>
      <c r="G49193">
        <v>-87.663747999999998</v>
      </c>
      <c r="H49193" t="s">
        <v>0</v>
      </c>
      <c r="I49193" s="2">
        <v>45057</v>
      </c>
      <c r="J49193">
        <v>19</v>
      </c>
      <c r="K49193" s="2">
        <v>45057</v>
      </c>
      <c r="L49193">
        <v>20</v>
      </c>
      <c r="M49193" t="s">
        <v>11</v>
      </c>
      <c r="N49193">
        <v>18</v>
      </c>
      <c r="O49193" t="s">
        <v>5</v>
      </c>
      <c r="P49193" t="s">
        <v>33</v>
      </c>
      <c r="Q49193" t="s">
        <v>34</v>
      </c>
      <c r="R49193">
        <v>5</v>
      </c>
      <c r="S49193" t="s">
        <v>6</v>
      </c>
    </row>
    <row r="49194" spans="1:19" x14ac:dyDescent="0.3">
      <c r="A49194" t="s">
        <v>3</v>
      </c>
      <c r="B49194" s="1">
        <v>45066.642523148148</v>
      </c>
      <c r="C49194" s="1">
        <v>45066.968414351853</v>
      </c>
      <c r="D49194">
        <v>41.877617999999998</v>
      </c>
      <c r="E49194">
        <v>-87.673895000000002</v>
      </c>
      <c r="F49194">
        <v>42.048214000000002</v>
      </c>
      <c r="G49194">
        <v>-87.683485000000005</v>
      </c>
      <c r="H49194" t="s">
        <v>0</v>
      </c>
      <c r="I49194" s="2">
        <v>45066</v>
      </c>
      <c r="J49194">
        <v>15</v>
      </c>
      <c r="K49194" s="2">
        <v>45066</v>
      </c>
      <c r="L49194">
        <v>23</v>
      </c>
      <c r="M49194" t="s">
        <v>9</v>
      </c>
      <c r="N49194">
        <v>49</v>
      </c>
      <c r="O49194" t="s">
        <v>5</v>
      </c>
      <c r="P49194" t="s">
        <v>33</v>
      </c>
      <c r="Q49194" t="s">
        <v>34</v>
      </c>
      <c r="R49194">
        <v>5</v>
      </c>
      <c r="S49194" t="s">
        <v>6</v>
      </c>
    </row>
    <row r="49195" spans="1:19" x14ac:dyDescent="0.3">
      <c r="A49195" t="s">
        <v>3</v>
      </c>
      <c r="B49195" s="1">
        <v>45073.487488425926</v>
      </c>
      <c r="C49195" s="1">
        <v>45073.54347222222</v>
      </c>
      <c r="D49195">
        <v>41.994160999999998</v>
      </c>
      <c r="E49195">
        <v>-87.689437999999996</v>
      </c>
      <c r="F49195">
        <v>41.994160999999998</v>
      </c>
      <c r="G49195">
        <v>-87.689437999999996</v>
      </c>
      <c r="H49195" t="s">
        <v>0</v>
      </c>
      <c r="I49195" s="2">
        <v>45073</v>
      </c>
      <c r="J49195">
        <v>11</v>
      </c>
      <c r="K49195" s="2">
        <v>45073</v>
      </c>
      <c r="L49195">
        <v>13</v>
      </c>
      <c r="M49195" t="s">
        <v>9</v>
      </c>
      <c r="N49195">
        <v>20</v>
      </c>
      <c r="O49195" t="s">
        <v>5</v>
      </c>
      <c r="P49195" t="s">
        <v>33</v>
      </c>
      <c r="Q49195" t="s">
        <v>34</v>
      </c>
      <c r="R49195">
        <v>5</v>
      </c>
      <c r="S49195" t="s">
        <v>6</v>
      </c>
    </row>
    <row r="49196" spans="1:19" x14ac:dyDescent="0.3">
      <c r="A49196" t="s">
        <v>3</v>
      </c>
      <c r="B49196" s="1">
        <v>45058.026921296296</v>
      </c>
      <c r="C49196" s="1">
        <v>45058.676249999997</v>
      </c>
      <c r="D49196">
        <v>41.969517000000003</v>
      </c>
      <c r="E49196">
        <v>-87.654691</v>
      </c>
      <c r="F49196">
        <v>41.969517000000003</v>
      </c>
      <c r="G49196">
        <v>-87.654691</v>
      </c>
      <c r="H49196" t="s">
        <v>0</v>
      </c>
      <c r="I49196" s="2">
        <v>45058</v>
      </c>
      <c r="J49196">
        <v>0</v>
      </c>
      <c r="K49196" s="2">
        <v>45058</v>
      </c>
      <c r="L49196">
        <v>16</v>
      </c>
      <c r="M49196" t="s">
        <v>7</v>
      </c>
      <c r="N49196">
        <v>35</v>
      </c>
      <c r="O49196" t="s">
        <v>5</v>
      </c>
      <c r="P49196" t="s">
        <v>33</v>
      </c>
      <c r="Q49196" t="s">
        <v>34</v>
      </c>
      <c r="R49196">
        <v>5</v>
      </c>
      <c r="S49196" t="s">
        <v>6</v>
      </c>
    </row>
    <row r="49197" spans="1:19" x14ac:dyDescent="0.3">
      <c r="A49197" t="s">
        <v>3</v>
      </c>
      <c r="B49197" s="1">
        <v>45068.895370370374</v>
      </c>
      <c r="C49197" s="1">
        <v>45068.90896990741</v>
      </c>
      <c r="D49197">
        <v>41.906723999999997</v>
      </c>
      <c r="E49197">
        <v>-87.634829999999994</v>
      </c>
      <c r="F49197">
        <v>41.891846999999999</v>
      </c>
      <c r="G49197">
        <v>-87.620580000000004</v>
      </c>
      <c r="H49197" t="s">
        <v>0</v>
      </c>
      <c r="I49197" s="2">
        <v>45068</v>
      </c>
      <c r="J49197">
        <v>21</v>
      </c>
      <c r="K49197" s="2">
        <v>45068</v>
      </c>
      <c r="L49197">
        <v>21</v>
      </c>
      <c r="M49197" t="s">
        <v>8</v>
      </c>
      <c r="N49197">
        <v>19</v>
      </c>
      <c r="O49197" t="s">
        <v>5</v>
      </c>
      <c r="P49197" t="s">
        <v>33</v>
      </c>
      <c r="Q49197" t="s">
        <v>34</v>
      </c>
      <c r="R49197">
        <v>5</v>
      </c>
      <c r="S49197" t="s">
        <v>6</v>
      </c>
    </row>
    <row r="49198" spans="1:19" x14ac:dyDescent="0.3">
      <c r="A49198" t="s">
        <v>3</v>
      </c>
      <c r="B49198" s="1">
        <v>45047.589398148149</v>
      </c>
      <c r="C49198" s="1">
        <v>45048.372499999998</v>
      </c>
      <c r="D49198">
        <v>41.853085</v>
      </c>
      <c r="E49198">
        <v>-87.631930999999994</v>
      </c>
      <c r="F49198">
        <v>41.853085</v>
      </c>
      <c r="G49198">
        <v>-87.631930999999994</v>
      </c>
      <c r="H49198" t="s">
        <v>0</v>
      </c>
      <c r="I49198" s="2">
        <v>45047</v>
      </c>
      <c r="J49198">
        <v>14</v>
      </c>
      <c r="K49198" s="2">
        <v>45048</v>
      </c>
      <c r="L49198">
        <v>8</v>
      </c>
      <c r="M49198" t="s">
        <v>8</v>
      </c>
      <c r="N49198">
        <v>47</v>
      </c>
      <c r="O49198" t="s">
        <v>5</v>
      </c>
      <c r="P49198" t="s">
        <v>33</v>
      </c>
      <c r="Q49198" t="s">
        <v>34</v>
      </c>
      <c r="R49198">
        <v>5</v>
      </c>
      <c r="S49198" t="s">
        <v>6</v>
      </c>
    </row>
    <row r="49199" spans="1:19" x14ac:dyDescent="0.3">
      <c r="A49199" t="s">
        <v>3</v>
      </c>
      <c r="B49199" s="1">
        <v>45052.682210648149</v>
      </c>
      <c r="C49199" s="1">
        <v>45052.735648148147</v>
      </c>
      <c r="D49199">
        <v>41.853085</v>
      </c>
      <c r="E49199">
        <v>-87.631930999999994</v>
      </c>
      <c r="F49199">
        <v>41.853085</v>
      </c>
      <c r="G49199">
        <v>-87.631930999999994</v>
      </c>
      <c r="H49199" t="s">
        <v>0</v>
      </c>
      <c r="I49199" s="2">
        <v>45052</v>
      </c>
      <c r="J49199">
        <v>16</v>
      </c>
      <c r="K49199" s="2">
        <v>45052</v>
      </c>
      <c r="L49199">
        <v>17</v>
      </c>
      <c r="M49199" t="s">
        <v>9</v>
      </c>
      <c r="N49199">
        <v>16</v>
      </c>
      <c r="O49199" t="s">
        <v>5</v>
      </c>
      <c r="P49199" t="s">
        <v>33</v>
      </c>
      <c r="Q49199" t="s">
        <v>34</v>
      </c>
      <c r="R49199">
        <v>5</v>
      </c>
      <c r="S49199" t="s">
        <v>6</v>
      </c>
    </row>
    <row r="49200" spans="1:19" x14ac:dyDescent="0.3">
      <c r="A49200" t="s">
        <v>3</v>
      </c>
      <c r="B49200" s="1">
        <v>45052.681689814817</v>
      </c>
      <c r="C49200" s="1">
        <v>45052.735312500001</v>
      </c>
      <c r="D49200">
        <v>41.853085</v>
      </c>
      <c r="E49200">
        <v>-87.631930999999994</v>
      </c>
      <c r="F49200">
        <v>41.853085</v>
      </c>
      <c r="G49200">
        <v>-87.631930999999994</v>
      </c>
      <c r="H49200" t="s">
        <v>0</v>
      </c>
      <c r="I49200" s="2">
        <v>45052</v>
      </c>
      <c r="J49200">
        <v>16</v>
      </c>
      <c r="K49200" s="2">
        <v>45052</v>
      </c>
      <c r="L49200">
        <v>17</v>
      </c>
      <c r="M49200" t="s">
        <v>9</v>
      </c>
      <c r="N49200">
        <v>17</v>
      </c>
      <c r="O49200" t="s">
        <v>5</v>
      </c>
      <c r="P49200" t="s">
        <v>33</v>
      </c>
      <c r="Q49200" t="s">
        <v>34</v>
      </c>
      <c r="R49200">
        <v>5</v>
      </c>
      <c r="S49200" t="s">
        <v>6</v>
      </c>
    </row>
    <row r="49201" spans="1:19" x14ac:dyDescent="0.3">
      <c r="A49201" t="s">
        <v>3</v>
      </c>
      <c r="B49201" s="1">
        <v>45052.682546296295</v>
      </c>
      <c r="C49201" s="1">
        <v>45052.735567129632</v>
      </c>
      <c r="D49201">
        <v>41.853085</v>
      </c>
      <c r="E49201">
        <v>-87.631930999999994</v>
      </c>
      <c r="F49201">
        <v>41.853085</v>
      </c>
      <c r="G49201">
        <v>-87.631930999999994</v>
      </c>
      <c r="H49201" t="s">
        <v>0</v>
      </c>
      <c r="I49201" s="2">
        <v>45052</v>
      </c>
      <c r="J49201">
        <v>16</v>
      </c>
      <c r="K49201" s="2">
        <v>45052</v>
      </c>
      <c r="L49201">
        <v>17</v>
      </c>
      <c r="M49201" t="s">
        <v>9</v>
      </c>
      <c r="N49201">
        <v>16</v>
      </c>
      <c r="O49201" t="s">
        <v>5</v>
      </c>
      <c r="P49201" t="s">
        <v>33</v>
      </c>
      <c r="Q49201" t="s">
        <v>34</v>
      </c>
      <c r="R49201">
        <v>5</v>
      </c>
      <c r="S49201" t="s">
        <v>6</v>
      </c>
    </row>
    <row r="49202" spans="1:19" x14ac:dyDescent="0.3">
      <c r="A49202" t="s">
        <v>3</v>
      </c>
      <c r="B49202" s="1">
        <v>45053.430995370371</v>
      </c>
      <c r="C49202" s="1">
        <v>45053.436481481483</v>
      </c>
      <c r="D49202">
        <v>41.799335999999997</v>
      </c>
      <c r="E49202">
        <v>-87.600958000000006</v>
      </c>
      <c r="F49202">
        <v>41.785097</v>
      </c>
      <c r="G49202">
        <v>-87.601073</v>
      </c>
      <c r="H49202" t="s">
        <v>0</v>
      </c>
      <c r="I49202" s="2">
        <v>45053</v>
      </c>
      <c r="J49202">
        <v>10</v>
      </c>
      <c r="K49202" s="2">
        <v>45053</v>
      </c>
      <c r="L49202">
        <v>10</v>
      </c>
      <c r="M49202" t="s">
        <v>10</v>
      </c>
      <c r="N49202">
        <v>7</v>
      </c>
      <c r="O49202" t="s">
        <v>5</v>
      </c>
      <c r="P49202" t="s">
        <v>33</v>
      </c>
      <c r="Q49202" t="s">
        <v>34</v>
      </c>
      <c r="R49202">
        <v>5</v>
      </c>
      <c r="S49202" t="s">
        <v>6</v>
      </c>
    </row>
    <row r="49203" spans="1:19" x14ac:dyDescent="0.3">
      <c r="A49203" t="s">
        <v>3</v>
      </c>
      <c r="B49203" s="1">
        <v>45072.74082175926</v>
      </c>
      <c r="C49203" s="1">
        <v>45072.770092592589</v>
      </c>
      <c r="D49203">
        <v>41.785097</v>
      </c>
      <c r="E49203">
        <v>-87.601073</v>
      </c>
      <c r="F49203">
        <v>41.785097</v>
      </c>
      <c r="G49203">
        <v>-87.601073</v>
      </c>
      <c r="H49203" t="s">
        <v>0</v>
      </c>
      <c r="I49203" s="2">
        <v>45072</v>
      </c>
      <c r="J49203">
        <v>17</v>
      </c>
      <c r="K49203" s="2">
        <v>45072</v>
      </c>
      <c r="L49203">
        <v>18</v>
      </c>
      <c r="M49203" t="s">
        <v>7</v>
      </c>
      <c r="N49203">
        <v>42</v>
      </c>
      <c r="O49203" t="s">
        <v>5</v>
      </c>
      <c r="P49203" t="s">
        <v>33</v>
      </c>
      <c r="Q49203" t="s">
        <v>34</v>
      </c>
      <c r="R49203">
        <v>5</v>
      </c>
      <c r="S49203" t="s">
        <v>6</v>
      </c>
    </row>
    <row r="49204" spans="1:19" x14ac:dyDescent="0.3">
      <c r="A49204" t="s">
        <v>3</v>
      </c>
      <c r="B49204" s="1">
        <v>45066.438692129632</v>
      </c>
      <c r="C49204" s="1">
        <v>45066.465578703705</v>
      </c>
      <c r="D49204">
        <v>41.780911000000003</v>
      </c>
      <c r="E49204">
        <v>-87.576324</v>
      </c>
      <c r="F49204">
        <v>41.788746000000003</v>
      </c>
      <c r="G49204">
        <v>-87.601333999999994</v>
      </c>
      <c r="H49204" t="s">
        <v>0</v>
      </c>
      <c r="I49204" s="2">
        <v>45066</v>
      </c>
      <c r="J49204">
        <v>10</v>
      </c>
      <c r="K49204" s="2">
        <v>45066</v>
      </c>
      <c r="L49204">
        <v>11</v>
      </c>
      <c r="M49204" t="s">
        <v>9</v>
      </c>
      <c r="N49204">
        <v>38</v>
      </c>
      <c r="O49204" t="s">
        <v>5</v>
      </c>
      <c r="P49204" t="s">
        <v>33</v>
      </c>
      <c r="Q49204" t="s">
        <v>34</v>
      </c>
      <c r="R49204">
        <v>5</v>
      </c>
      <c r="S49204" t="s">
        <v>6</v>
      </c>
    </row>
    <row r="49205" spans="1:19" x14ac:dyDescent="0.3">
      <c r="A49205" t="s">
        <v>3</v>
      </c>
      <c r="B49205" s="1">
        <v>45069.419930555552</v>
      </c>
      <c r="C49205" s="1">
        <v>45069.433703703704</v>
      </c>
      <c r="D49205">
        <v>41.896372999999997</v>
      </c>
      <c r="E49205">
        <v>-87.660983999999999</v>
      </c>
      <c r="F49205">
        <v>41.896372999999997</v>
      </c>
      <c r="G49205">
        <v>-87.660983999999999</v>
      </c>
      <c r="H49205" t="s">
        <v>0</v>
      </c>
      <c r="I49205" s="2">
        <v>45069</v>
      </c>
      <c r="J49205">
        <v>10</v>
      </c>
      <c r="K49205" s="2">
        <v>45069</v>
      </c>
      <c r="L49205">
        <v>10</v>
      </c>
      <c r="M49205" t="s">
        <v>12</v>
      </c>
      <c r="N49205">
        <v>19</v>
      </c>
      <c r="O49205" t="s">
        <v>5</v>
      </c>
      <c r="P49205" t="s">
        <v>33</v>
      </c>
      <c r="Q49205" t="s">
        <v>34</v>
      </c>
      <c r="R49205">
        <v>5</v>
      </c>
      <c r="S49205" t="s">
        <v>6</v>
      </c>
    </row>
    <row r="49206" spans="1:19" x14ac:dyDescent="0.3">
      <c r="A49206" t="s">
        <v>3</v>
      </c>
      <c r="B49206" s="1">
        <v>45066.640011574076</v>
      </c>
      <c r="C49206" s="1">
        <v>45066.650046296294</v>
      </c>
      <c r="D49206">
        <v>41.943403000000004</v>
      </c>
      <c r="E49206">
        <v>-87.679618000000005</v>
      </c>
      <c r="F49206">
        <v>41.917740999999999</v>
      </c>
      <c r="G49206">
        <v>-87.691391999999993</v>
      </c>
      <c r="H49206" t="s">
        <v>0</v>
      </c>
      <c r="I49206" s="2">
        <v>45066</v>
      </c>
      <c r="J49206">
        <v>15</v>
      </c>
      <c r="K49206" s="2">
        <v>45066</v>
      </c>
      <c r="L49206">
        <v>15</v>
      </c>
      <c r="M49206" t="s">
        <v>9</v>
      </c>
      <c r="N49206">
        <v>14</v>
      </c>
      <c r="O49206" t="s">
        <v>5</v>
      </c>
      <c r="P49206" t="s">
        <v>33</v>
      </c>
      <c r="Q49206" t="s">
        <v>34</v>
      </c>
      <c r="R49206">
        <v>5</v>
      </c>
      <c r="S49206" t="s">
        <v>6</v>
      </c>
    </row>
    <row r="49207" spans="1:19" x14ac:dyDescent="0.3">
      <c r="A49207" t="s">
        <v>3</v>
      </c>
      <c r="B49207" s="1">
        <v>45076.602199074077</v>
      </c>
      <c r="C49207" s="1">
        <v>45076.620798611111</v>
      </c>
      <c r="D49207">
        <v>41.866095000000001</v>
      </c>
      <c r="E49207">
        <v>-87.607266999999993</v>
      </c>
      <c r="F49207">
        <v>41.877850000000002</v>
      </c>
      <c r="G49207">
        <v>-87.624080000000006</v>
      </c>
      <c r="H49207" t="s">
        <v>0</v>
      </c>
      <c r="I49207" s="2">
        <v>45076</v>
      </c>
      <c r="J49207">
        <v>14</v>
      </c>
      <c r="K49207" s="2">
        <v>45076</v>
      </c>
      <c r="L49207">
        <v>14</v>
      </c>
      <c r="M49207" t="s">
        <v>12</v>
      </c>
      <c r="N49207">
        <v>26</v>
      </c>
      <c r="O49207" t="s">
        <v>5</v>
      </c>
      <c r="P49207" t="s">
        <v>33</v>
      </c>
      <c r="Q49207" t="s">
        <v>34</v>
      </c>
      <c r="R49207">
        <v>5</v>
      </c>
      <c r="S49207" t="s">
        <v>6</v>
      </c>
    </row>
    <row r="49208" spans="1:19" x14ac:dyDescent="0.3">
      <c r="A49208" t="s">
        <v>3</v>
      </c>
      <c r="B49208" s="1">
        <v>45056.453842592593</v>
      </c>
      <c r="C49208" s="1">
        <v>45056.462569444448</v>
      </c>
      <c r="D49208">
        <v>41.880958</v>
      </c>
      <c r="E49208">
        <v>-87.616743</v>
      </c>
      <c r="F49208">
        <v>41.884621000000003</v>
      </c>
      <c r="G49208">
        <v>-87.627834000000007</v>
      </c>
      <c r="H49208" t="s">
        <v>0</v>
      </c>
      <c r="I49208" s="2">
        <v>45056</v>
      </c>
      <c r="J49208">
        <v>10</v>
      </c>
      <c r="K49208" s="2">
        <v>45056</v>
      </c>
      <c r="L49208">
        <v>11</v>
      </c>
      <c r="M49208" t="s">
        <v>13</v>
      </c>
      <c r="N49208">
        <v>12</v>
      </c>
      <c r="O49208" t="s">
        <v>5</v>
      </c>
      <c r="P49208" t="s">
        <v>33</v>
      </c>
      <c r="Q49208" t="s">
        <v>34</v>
      </c>
      <c r="R49208">
        <v>5</v>
      </c>
      <c r="S49208" t="s">
        <v>6</v>
      </c>
    </row>
    <row r="49209" spans="1:19" x14ac:dyDescent="0.3">
      <c r="A49209" t="s">
        <v>3</v>
      </c>
      <c r="B49209" s="1">
        <v>45057.940671296295</v>
      </c>
      <c r="C49209" s="1">
        <v>45057.959363425929</v>
      </c>
      <c r="D49209">
        <v>41.880958</v>
      </c>
      <c r="E49209">
        <v>-87.616743</v>
      </c>
      <c r="F49209">
        <v>41.877850000000002</v>
      </c>
      <c r="G49209">
        <v>-87.624080000000006</v>
      </c>
      <c r="H49209" t="s">
        <v>0</v>
      </c>
      <c r="I49209" s="2">
        <v>45057</v>
      </c>
      <c r="J49209">
        <v>22</v>
      </c>
      <c r="K49209" s="2">
        <v>45057</v>
      </c>
      <c r="L49209">
        <v>23</v>
      </c>
      <c r="M49209" t="s">
        <v>11</v>
      </c>
      <c r="N49209">
        <v>26</v>
      </c>
      <c r="O49209" t="s">
        <v>5</v>
      </c>
      <c r="P49209" t="s">
        <v>33</v>
      </c>
      <c r="Q49209" t="s">
        <v>34</v>
      </c>
      <c r="R49209">
        <v>5</v>
      </c>
      <c r="S49209" t="s">
        <v>6</v>
      </c>
    </row>
    <row r="49210" spans="1:19" x14ac:dyDescent="0.3">
      <c r="A49210" t="s">
        <v>3</v>
      </c>
      <c r="B49210" s="1">
        <v>45052.405092592591</v>
      </c>
      <c r="C49210" s="1">
        <v>45052.417337962965</v>
      </c>
      <c r="D49210">
        <v>41.707169999999998</v>
      </c>
      <c r="E49210">
        <v>-87.618471999999997</v>
      </c>
      <c r="F49210">
        <v>41.707169999999998</v>
      </c>
      <c r="G49210">
        <v>-87.618471999999997</v>
      </c>
      <c r="H49210" t="s">
        <v>0</v>
      </c>
      <c r="I49210" s="2">
        <v>45052</v>
      </c>
      <c r="J49210">
        <v>9</v>
      </c>
      <c r="K49210" s="2">
        <v>45052</v>
      </c>
      <c r="L49210">
        <v>10</v>
      </c>
      <c r="M49210" t="s">
        <v>9</v>
      </c>
      <c r="N49210">
        <v>17</v>
      </c>
      <c r="O49210" t="s">
        <v>5</v>
      </c>
      <c r="P49210" t="s">
        <v>33</v>
      </c>
      <c r="Q49210" t="s">
        <v>34</v>
      </c>
      <c r="R49210">
        <v>5</v>
      </c>
      <c r="S49210" t="s">
        <v>6</v>
      </c>
    </row>
    <row r="49211" spans="1:19" x14ac:dyDescent="0.3">
      <c r="A49211" t="s">
        <v>3</v>
      </c>
      <c r="B49211" s="1">
        <v>45073.521099537036</v>
      </c>
      <c r="C49211" s="1">
        <v>45073.522615740738</v>
      </c>
      <c r="D49211">
        <v>41.877850000000002</v>
      </c>
      <c r="E49211">
        <v>-87.624080000000006</v>
      </c>
      <c r="F49211">
        <v>41.877850000000002</v>
      </c>
      <c r="G49211">
        <v>-87.624080000000006</v>
      </c>
      <c r="H49211" t="s">
        <v>0</v>
      </c>
      <c r="I49211" s="2">
        <v>45073</v>
      </c>
      <c r="J49211">
        <v>12</v>
      </c>
      <c r="K49211" s="2">
        <v>45073</v>
      </c>
      <c r="L49211">
        <v>12</v>
      </c>
      <c r="M49211" t="s">
        <v>9</v>
      </c>
      <c r="N49211">
        <v>2</v>
      </c>
      <c r="O49211" t="s">
        <v>5</v>
      </c>
      <c r="P49211" t="s">
        <v>33</v>
      </c>
      <c r="Q49211" t="s">
        <v>34</v>
      </c>
      <c r="R49211">
        <v>5</v>
      </c>
      <c r="S49211" t="s">
        <v>6</v>
      </c>
    </row>
    <row r="49212" spans="1:19" x14ac:dyDescent="0.3">
      <c r="A49212" t="s">
        <v>3</v>
      </c>
      <c r="B49212" s="1">
        <v>45054.528391203705</v>
      </c>
      <c r="C49212" s="1">
        <v>45054.536712962959</v>
      </c>
      <c r="D49212">
        <v>41.865312000000003</v>
      </c>
      <c r="E49212">
        <v>-87.617867000000004</v>
      </c>
      <c r="F49212">
        <v>41.877850000000002</v>
      </c>
      <c r="G49212">
        <v>-87.624080000000006</v>
      </c>
      <c r="H49212" t="s">
        <v>0</v>
      </c>
      <c r="I49212" s="2">
        <v>45054</v>
      </c>
      <c r="J49212">
        <v>12</v>
      </c>
      <c r="K49212" s="2">
        <v>45054</v>
      </c>
      <c r="L49212">
        <v>12</v>
      </c>
      <c r="M49212" t="s">
        <v>8</v>
      </c>
      <c r="N49212">
        <v>11</v>
      </c>
      <c r="O49212" t="s">
        <v>5</v>
      </c>
      <c r="P49212" t="s">
        <v>33</v>
      </c>
      <c r="Q49212" t="s">
        <v>34</v>
      </c>
      <c r="R49212">
        <v>5</v>
      </c>
      <c r="S49212" t="s">
        <v>6</v>
      </c>
    </row>
    <row r="49213" spans="1:19" x14ac:dyDescent="0.3">
      <c r="A49213" t="s">
        <v>3</v>
      </c>
      <c r="B49213" s="1">
        <v>45054.527951388889</v>
      </c>
      <c r="C49213" s="1">
        <v>45054.536898148152</v>
      </c>
      <c r="D49213">
        <v>41.865312000000003</v>
      </c>
      <c r="E49213">
        <v>-87.617867000000004</v>
      </c>
      <c r="F49213">
        <v>41.877850000000002</v>
      </c>
      <c r="G49213">
        <v>-87.624080000000006</v>
      </c>
      <c r="H49213" t="s">
        <v>0</v>
      </c>
      <c r="I49213" s="2">
        <v>45054</v>
      </c>
      <c r="J49213">
        <v>12</v>
      </c>
      <c r="K49213" s="2">
        <v>45054</v>
      </c>
      <c r="L49213">
        <v>12</v>
      </c>
      <c r="M49213" t="s">
        <v>8</v>
      </c>
      <c r="N49213">
        <v>12</v>
      </c>
      <c r="O49213" t="s">
        <v>5</v>
      </c>
      <c r="P49213" t="s">
        <v>33</v>
      </c>
      <c r="Q49213" t="s">
        <v>34</v>
      </c>
      <c r="R49213">
        <v>5</v>
      </c>
      <c r="S49213" t="s">
        <v>6</v>
      </c>
    </row>
    <row r="49214" spans="1:19" x14ac:dyDescent="0.3">
      <c r="A49214" t="s">
        <v>3</v>
      </c>
      <c r="B49214" s="1">
        <v>45076.826504629629</v>
      </c>
      <c r="C49214" s="1">
        <v>45076.8515625</v>
      </c>
      <c r="D49214">
        <v>41.70514</v>
      </c>
      <c r="E49214">
        <v>-87.642424000000005</v>
      </c>
      <c r="F49214">
        <v>41.70514</v>
      </c>
      <c r="G49214">
        <v>-87.642424000000005</v>
      </c>
      <c r="H49214" t="s">
        <v>0</v>
      </c>
      <c r="I49214" s="2">
        <v>45076</v>
      </c>
      <c r="J49214">
        <v>19</v>
      </c>
      <c r="K49214" s="2">
        <v>45076</v>
      </c>
      <c r="L49214">
        <v>20</v>
      </c>
      <c r="M49214" t="s">
        <v>12</v>
      </c>
      <c r="N49214">
        <v>36</v>
      </c>
      <c r="O49214" t="s">
        <v>5</v>
      </c>
      <c r="P49214" t="s">
        <v>33</v>
      </c>
      <c r="Q49214" t="s">
        <v>34</v>
      </c>
      <c r="R49214">
        <v>5</v>
      </c>
      <c r="S49214" t="s">
        <v>6</v>
      </c>
    </row>
    <row r="49215" spans="1:19" x14ac:dyDescent="0.3">
      <c r="A49215" t="s">
        <v>3</v>
      </c>
      <c r="B49215" s="1">
        <v>45074.664918981478</v>
      </c>
      <c r="C49215" s="1">
        <v>45074.678796296299</v>
      </c>
      <c r="D49215">
        <v>41.877850000000002</v>
      </c>
      <c r="E49215">
        <v>-87.624080000000006</v>
      </c>
      <c r="F49215">
        <v>41.880316999999998</v>
      </c>
      <c r="G49215">
        <v>-87.635185000000007</v>
      </c>
      <c r="H49215" t="s">
        <v>0</v>
      </c>
      <c r="I49215" s="2">
        <v>45074</v>
      </c>
      <c r="J49215">
        <v>15</v>
      </c>
      <c r="K49215" s="2">
        <v>45074</v>
      </c>
      <c r="L49215">
        <v>16</v>
      </c>
      <c r="M49215" t="s">
        <v>10</v>
      </c>
      <c r="N49215">
        <v>19</v>
      </c>
      <c r="O49215" t="s">
        <v>5</v>
      </c>
      <c r="P49215" t="s">
        <v>33</v>
      </c>
      <c r="Q49215" t="s">
        <v>34</v>
      </c>
      <c r="R49215">
        <v>5</v>
      </c>
      <c r="S49215" t="s">
        <v>6</v>
      </c>
    </row>
    <row r="49216" spans="1:19" x14ac:dyDescent="0.3">
      <c r="A49216" t="s">
        <v>3</v>
      </c>
      <c r="B49216" s="1">
        <v>45071.684606481482</v>
      </c>
      <c r="C49216" s="1">
        <v>45071.701226851852</v>
      </c>
      <c r="D49216">
        <v>41.880958</v>
      </c>
      <c r="E49216">
        <v>-87.616743</v>
      </c>
      <c r="F49216">
        <v>41.866095000000001</v>
      </c>
      <c r="G49216">
        <v>-87.607266999999993</v>
      </c>
      <c r="H49216" t="s">
        <v>0</v>
      </c>
      <c r="I49216" s="2">
        <v>45071</v>
      </c>
      <c r="J49216">
        <v>16</v>
      </c>
      <c r="K49216" s="2">
        <v>45071</v>
      </c>
      <c r="L49216">
        <v>16</v>
      </c>
      <c r="M49216" t="s">
        <v>11</v>
      </c>
      <c r="N49216">
        <v>23</v>
      </c>
      <c r="O49216" t="s">
        <v>5</v>
      </c>
      <c r="P49216" t="s">
        <v>33</v>
      </c>
      <c r="Q49216" t="s">
        <v>34</v>
      </c>
      <c r="R49216">
        <v>5</v>
      </c>
      <c r="S49216" t="s">
        <v>6</v>
      </c>
    </row>
    <row r="49217" spans="1:19" x14ac:dyDescent="0.3">
      <c r="A49217" t="s">
        <v>3</v>
      </c>
      <c r="B49217" s="1">
        <v>45073.837511574071</v>
      </c>
      <c r="C49217" s="1">
        <v>45073.941168981481</v>
      </c>
      <c r="D49217">
        <v>41.866095000000001</v>
      </c>
      <c r="E49217">
        <v>-87.607266999999993</v>
      </c>
      <c r="F49217">
        <v>41.866095000000001</v>
      </c>
      <c r="G49217">
        <v>-87.607266999999993</v>
      </c>
      <c r="H49217" t="s">
        <v>0</v>
      </c>
      <c r="I49217" s="2">
        <v>45073</v>
      </c>
      <c r="J49217">
        <v>20</v>
      </c>
      <c r="K49217" s="2">
        <v>45073</v>
      </c>
      <c r="L49217">
        <v>22</v>
      </c>
      <c r="M49217" t="s">
        <v>9</v>
      </c>
      <c r="N49217">
        <v>29</v>
      </c>
      <c r="O49217" t="s">
        <v>5</v>
      </c>
      <c r="P49217" t="s">
        <v>33</v>
      </c>
      <c r="Q49217" t="s">
        <v>34</v>
      </c>
      <c r="R49217">
        <v>5</v>
      </c>
      <c r="S49217" t="s">
        <v>6</v>
      </c>
    </row>
    <row r="49218" spans="1:19" x14ac:dyDescent="0.3">
      <c r="A49218" t="s">
        <v>3</v>
      </c>
      <c r="B49218" s="1">
        <v>45075.757997685185</v>
      </c>
      <c r="C49218" s="1">
        <v>45075.813449074078</v>
      </c>
      <c r="D49218">
        <v>41.866095000000001</v>
      </c>
      <c r="E49218">
        <v>-87.607266999999993</v>
      </c>
      <c r="F49218">
        <v>41.866095000000001</v>
      </c>
      <c r="G49218">
        <v>-87.607266999999993</v>
      </c>
      <c r="H49218" t="s">
        <v>0</v>
      </c>
      <c r="I49218" s="2">
        <v>45075</v>
      </c>
      <c r="J49218">
        <v>18</v>
      </c>
      <c r="K49218" s="2">
        <v>45075</v>
      </c>
      <c r="L49218">
        <v>19</v>
      </c>
      <c r="M49218" t="s">
        <v>8</v>
      </c>
      <c r="N49218">
        <v>19</v>
      </c>
      <c r="O49218" t="s">
        <v>5</v>
      </c>
      <c r="P49218" t="s">
        <v>33</v>
      </c>
      <c r="Q49218" t="s">
        <v>34</v>
      </c>
      <c r="R49218">
        <v>5</v>
      </c>
      <c r="S49218" t="s">
        <v>6</v>
      </c>
    </row>
    <row r="49219" spans="1:19" x14ac:dyDescent="0.3">
      <c r="A49219" t="s">
        <v>3</v>
      </c>
      <c r="B49219" s="1">
        <v>45073.563611111109</v>
      </c>
      <c r="C49219" s="1">
        <v>45073.594212962962</v>
      </c>
      <c r="D49219">
        <v>41.900959999999998</v>
      </c>
      <c r="E49219">
        <v>-87.623777000000004</v>
      </c>
      <c r="F49219">
        <v>41.866095000000001</v>
      </c>
      <c r="G49219">
        <v>-87.607266999999993</v>
      </c>
      <c r="H49219" t="s">
        <v>0</v>
      </c>
      <c r="I49219" s="2">
        <v>45073</v>
      </c>
      <c r="J49219">
        <v>13</v>
      </c>
      <c r="K49219" s="2">
        <v>45073</v>
      </c>
      <c r="L49219">
        <v>14</v>
      </c>
      <c r="M49219" t="s">
        <v>9</v>
      </c>
      <c r="N49219">
        <v>44</v>
      </c>
      <c r="O49219" t="s">
        <v>5</v>
      </c>
      <c r="P49219" t="s">
        <v>33</v>
      </c>
      <c r="Q49219" t="s">
        <v>34</v>
      </c>
      <c r="R49219">
        <v>5</v>
      </c>
      <c r="S49219" t="s">
        <v>6</v>
      </c>
    </row>
    <row r="49220" spans="1:19" x14ac:dyDescent="0.3">
      <c r="A49220" t="s">
        <v>3</v>
      </c>
      <c r="B49220" s="1">
        <v>45069.882824074077</v>
      </c>
      <c r="C49220" s="1">
        <v>45069.89439814815</v>
      </c>
      <c r="D49220">
        <v>41.880958</v>
      </c>
      <c r="E49220">
        <v>-87.616743</v>
      </c>
      <c r="F49220">
        <v>41.866095000000001</v>
      </c>
      <c r="G49220">
        <v>-87.607266999999993</v>
      </c>
      <c r="H49220" t="s">
        <v>0</v>
      </c>
      <c r="I49220" s="2">
        <v>45069</v>
      </c>
      <c r="J49220">
        <v>21</v>
      </c>
      <c r="K49220" s="2">
        <v>45069</v>
      </c>
      <c r="L49220">
        <v>21</v>
      </c>
      <c r="M49220" t="s">
        <v>12</v>
      </c>
      <c r="N49220">
        <v>16</v>
      </c>
      <c r="O49220" t="s">
        <v>5</v>
      </c>
      <c r="P49220" t="s">
        <v>33</v>
      </c>
      <c r="Q49220" t="s">
        <v>34</v>
      </c>
      <c r="R49220">
        <v>5</v>
      </c>
      <c r="S49220" t="s">
        <v>6</v>
      </c>
    </row>
    <row r="49221" spans="1:19" x14ac:dyDescent="0.3">
      <c r="A49221" t="s">
        <v>3</v>
      </c>
      <c r="B49221" s="1">
        <v>45055.592673611114</v>
      </c>
      <c r="C49221" s="1">
        <v>45055.616319444445</v>
      </c>
      <c r="D49221">
        <v>41.880958</v>
      </c>
      <c r="E49221">
        <v>-87.616743</v>
      </c>
      <c r="F49221">
        <v>41.866095000000001</v>
      </c>
      <c r="G49221">
        <v>-87.607266999999993</v>
      </c>
      <c r="H49221" t="s">
        <v>0</v>
      </c>
      <c r="I49221" s="2">
        <v>45055</v>
      </c>
      <c r="J49221">
        <v>14</v>
      </c>
      <c r="K49221" s="2">
        <v>45055</v>
      </c>
      <c r="L49221">
        <v>14</v>
      </c>
      <c r="M49221" t="s">
        <v>12</v>
      </c>
      <c r="N49221">
        <v>34</v>
      </c>
      <c r="O49221" t="s">
        <v>5</v>
      </c>
      <c r="P49221" t="s">
        <v>33</v>
      </c>
      <c r="Q49221" t="s">
        <v>34</v>
      </c>
      <c r="R49221">
        <v>5</v>
      </c>
      <c r="S49221" t="s">
        <v>6</v>
      </c>
    </row>
    <row r="49222" spans="1:19" x14ac:dyDescent="0.3">
      <c r="A49222" t="s">
        <v>3</v>
      </c>
      <c r="B49222" s="1">
        <v>45060.680949074071</v>
      </c>
      <c r="C49222" s="1">
        <v>45060.686585648145</v>
      </c>
      <c r="D49222">
        <v>41.857900999999998</v>
      </c>
      <c r="E49222">
        <v>-87.668745000000001</v>
      </c>
      <c r="F49222">
        <v>41.869264999999999</v>
      </c>
      <c r="G49222">
        <v>-87.673731000000004</v>
      </c>
      <c r="H49222" t="s">
        <v>0</v>
      </c>
      <c r="I49222" s="2">
        <v>45060</v>
      </c>
      <c r="J49222">
        <v>16</v>
      </c>
      <c r="K49222" s="2">
        <v>45060</v>
      </c>
      <c r="L49222">
        <v>16</v>
      </c>
      <c r="M49222" t="s">
        <v>10</v>
      </c>
      <c r="N49222">
        <v>8</v>
      </c>
      <c r="O49222" t="s">
        <v>5</v>
      </c>
      <c r="P49222" t="s">
        <v>33</v>
      </c>
      <c r="Q49222" t="s">
        <v>34</v>
      </c>
      <c r="R49222">
        <v>5</v>
      </c>
      <c r="S49222" t="s">
        <v>6</v>
      </c>
    </row>
    <row r="49223" spans="1:19" x14ac:dyDescent="0.3">
      <c r="A49223" t="s">
        <v>3</v>
      </c>
      <c r="B49223" s="1">
        <v>45062.393090277779</v>
      </c>
      <c r="C49223" s="1">
        <v>45062.397546296299</v>
      </c>
      <c r="D49223">
        <v>41.879356000000001</v>
      </c>
      <c r="E49223">
        <v>-87.629790999999997</v>
      </c>
      <c r="F49223">
        <v>41.878118999999998</v>
      </c>
      <c r="G49223">
        <v>-87.643947999999995</v>
      </c>
      <c r="H49223" t="s">
        <v>0</v>
      </c>
      <c r="I49223" s="2">
        <v>45062</v>
      </c>
      <c r="J49223">
        <v>9</v>
      </c>
      <c r="K49223" s="2">
        <v>45062</v>
      </c>
      <c r="L49223">
        <v>9</v>
      </c>
      <c r="M49223" t="s">
        <v>12</v>
      </c>
      <c r="N49223">
        <v>6</v>
      </c>
      <c r="O49223" t="s">
        <v>5</v>
      </c>
      <c r="P49223" t="s">
        <v>33</v>
      </c>
      <c r="Q49223" t="s">
        <v>34</v>
      </c>
      <c r="R49223">
        <v>5</v>
      </c>
      <c r="S49223" t="s">
        <v>6</v>
      </c>
    </row>
    <row r="49224" spans="1:19" x14ac:dyDescent="0.3">
      <c r="A49224" t="s">
        <v>3</v>
      </c>
      <c r="B49224" s="1">
        <v>45057.451423611114</v>
      </c>
      <c r="C49224" s="1">
        <v>45057.479814814818</v>
      </c>
      <c r="D49224">
        <v>41.851374999999997</v>
      </c>
      <c r="E49224">
        <v>-87.618835000000004</v>
      </c>
      <c r="F49224">
        <v>41.886834999999998</v>
      </c>
      <c r="G49224">
        <v>-87.622320000000002</v>
      </c>
      <c r="H49224" t="s">
        <v>0</v>
      </c>
      <c r="I49224" s="2">
        <v>45057</v>
      </c>
      <c r="J49224">
        <v>10</v>
      </c>
      <c r="K49224" s="2">
        <v>45057</v>
      </c>
      <c r="L49224">
        <v>11</v>
      </c>
      <c r="M49224" t="s">
        <v>11</v>
      </c>
      <c r="N49224">
        <v>40</v>
      </c>
      <c r="O49224" t="s">
        <v>5</v>
      </c>
      <c r="P49224" t="s">
        <v>33</v>
      </c>
      <c r="Q49224" t="s">
        <v>34</v>
      </c>
      <c r="R49224">
        <v>5</v>
      </c>
      <c r="S49224" t="s">
        <v>6</v>
      </c>
    </row>
    <row r="49225" spans="1:19" x14ac:dyDescent="0.3">
      <c r="A49225" t="s">
        <v>3</v>
      </c>
      <c r="B49225" s="1">
        <v>45049.669594907406</v>
      </c>
      <c r="C49225" s="1">
        <v>45049.698587962965</v>
      </c>
      <c r="D49225">
        <v>41.877707999999998</v>
      </c>
      <c r="E49225">
        <v>-87.635321000000005</v>
      </c>
      <c r="F49225">
        <v>41.866095000000001</v>
      </c>
      <c r="G49225">
        <v>-87.607266999999993</v>
      </c>
      <c r="H49225" t="s">
        <v>0</v>
      </c>
      <c r="I49225" s="2">
        <v>45049</v>
      </c>
      <c r="J49225">
        <v>16</v>
      </c>
      <c r="K49225" s="2">
        <v>45049</v>
      </c>
      <c r="L49225">
        <v>16</v>
      </c>
      <c r="M49225" t="s">
        <v>13</v>
      </c>
      <c r="N49225">
        <v>41</v>
      </c>
      <c r="O49225" t="s">
        <v>5</v>
      </c>
      <c r="P49225" t="s">
        <v>33</v>
      </c>
      <c r="Q49225" t="s">
        <v>34</v>
      </c>
      <c r="R49225">
        <v>5</v>
      </c>
      <c r="S49225" t="s">
        <v>6</v>
      </c>
    </row>
    <row r="49226" spans="1:19" x14ac:dyDescent="0.3">
      <c r="A49226" t="s">
        <v>3</v>
      </c>
      <c r="B49226" s="1">
        <v>45067.456342592595</v>
      </c>
      <c r="C49226" s="1">
        <v>45067.49422453704</v>
      </c>
      <c r="D49226">
        <v>41.864058999999997</v>
      </c>
      <c r="E49226">
        <v>-87.623727000000002</v>
      </c>
      <c r="F49226">
        <v>41.866095000000001</v>
      </c>
      <c r="G49226">
        <v>-87.607266999999993</v>
      </c>
      <c r="H49226" t="s">
        <v>0</v>
      </c>
      <c r="I49226" s="2">
        <v>45067</v>
      </c>
      <c r="J49226">
        <v>10</v>
      </c>
      <c r="K49226" s="2">
        <v>45067</v>
      </c>
      <c r="L49226">
        <v>11</v>
      </c>
      <c r="M49226" t="s">
        <v>10</v>
      </c>
      <c r="N49226">
        <v>54</v>
      </c>
      <c r="O49226" t="s">
        <v>5</v>
      </c>
      <c r="P49226" t="s">
        <v>33</v>
      </c>
      <c r="Q49226" t="s">
        <v>34</v>
      </c>
      <c r="R49226">
        <v>5</v>
      </c>
      <c r="S49226" t="s">
        <v>6</v>
      </c>
    </row>
    <row r="49227" spans="1:19" x14ac:dyDescent="0.3">
      <c r="A49227" t="s">
        <v>3</v>
      </c>
      <c r="B49227" s="1">
        <v>45063.422974537039</v>
      </c>
      <c r="C49227" s="1">
        <v>45063.445740740739</v>
      </c>
      <c r="D49227">
        <v>41.877850000000002</v>
      </c>
      <c r="E49227">
        <v>-87.624080000000006</v>
      </c>
      <c r="F49227">
        <v>41.892592</v>
      </c>
      <c r="G49227">
        <v>-87.617289</v>
      </c>
      <c r="H49227" t="s">
        <v>0</v>
      </c>
      <c r="I49227" s="2">
        <v>45063</v>
      </c>
      <c r="J49227">
        <v>10</v>
      </c>
      <c r="K49227" s="2">
        <v>45063</v>
      </c>
      <c r="L49227">
        <v>10</v>
      </c>
      <c r="M49227" t="s">
        <v>13</v>
      </c>
      <c r="N49227">
        <v>32</v>
      </c>
      <c r="O49227" t="s">
        <v>5</v>
      </c>
      <c r="P49227" t="s">
        <v>33</v>
      </c>
      <c r="Q49227" t="s">
        <v>34</v>
      </c>
      <c r="R49227">
        <v>5</v>
      </c>
      <c r="S49227" t="s">
        <v>6</v>
      </c>
    </row>
    <row r="49228" spans="1:19" x14ac:dyDescent="0.3">
      <c r="A49228" t="s">
        <v>3</v>
      </c>
      <c r="B49228" s="1">
        <v>45060.393495370372</v>
      </c>
      <c r="C49228" s="1">
        <v>45060.413321759261</v>
      </c>
      <c r="D49228">
        <v>41.868968000000002</v>
      </c>
      <c r="E49228">
        <v>-87.659141000000005</v>
      </c>
      <c r="F49228">
        <v>41.869264999999999</v>
      </c>
      <c r="G49228">
        <v>-87.673731000000004</v>
      </c>
      <c r="H49228" t="s">
        <v>0</v>
      </c>
      <c r="I49228" s="2">
        <v>45060</v>
      </c>
      <c r="J49228">
        <v>9</v>
      </c>
      <c r="K49228" s="2">
        <v>45060</v>
      </c>
      <c r="L49228">
        <v>9</v>
      </c>
      <c r="M49228" t="s">
        <v>10</v>
      </c>
      <c r="N49228">
        <v>28</v>
      </c>
      <c r="O49228" t="s">
        <v>5</v>
      </c>
      <c r="P49228" t="s">
        <v>33</v>
      </c>
      <c r="Q49228" t="s">
        <v>34</v>
      </c>
      <c r="R49228">
        <v>5</v>
      </c>
      <c r="S49228" t="s">
        <v>6</v>
      </c>
    </row>
    <row r="49229" spans="1:19" x14ac:dyDescent="0.3">
      <c r="A49229" t="s">
        <v>3</v>
      </c>
      <c r="B49229" s="1">
        <v>45067.678368055553</v>
      </c>
      <c r="C49229" s="1">
        <v>45067.721932870372</v>
      </c>
      <c r="D49229">
        <v>41.909668000000003</v>
      </c>
      <c r="E49229">
        <v>-87.648128</v>
      </c>
      <c r="F49229">
        <v>41.886834999999998</v>
      </c>
      <c r="G49229">
        <v>-87.622320000000002</v>
      </c>
      <c r="H49229" t="s">
        <v>0</v>
      </c>
      <c r="I49229" s="2">
        <v>45067</v>
      </c>
      <c r="J49229">
        <v>16</v>
      </c>
      <c r="K49229" s="2">
        <v>45067</v>
      </c>
      <c r="L49229">
        <v>17</v>
      </c>
      <c r="M49229" t="s">
        <v>10</v>
      </c>
      <c r="N49229">
        <v>2</v>
      </c>
      <c r="O49229" t="s">
        <v>5</v>
      </c>
      <c r="P49229" t="s">
        <v>33</v>
      </c>
      <c r="Q49229" t="s">
        <v>34</v>
      </c>
      <c r="R49229">
        <v>5</v>
      </c>
      <c r="S49229" t="s">
        <v>6</v>
      </c>
    </row>
    <row r="49230" spans="1:19" x14ac:dyDescent="0.3">
      <c r="A49230" t="s">
        <v>3</v>
      </c>
      <c r="B49230" s="1">
        <v>45063.767500000002</v>
      </c>
      <c r="C49230" s="1">
        <v>45063.784988425927</v>
      </c>
      <c r="D49230">
        <v>41.911721999999997</v>
      </c>
      <c r="E49230">
        <v>-87.626804000000007</v>
      </c>
      <c r="F49230">
        <v>41.866095000000001</v>
      </c>
      <c r="G49230">
        <v>-87.607266999999993</v>
      </c>
      <c r="H49230" t="s">
        <v>0</v>
      </c>
      <c r="I49230" s="2">
        <v>45063</v>
      </c>
      <c r="J49230">
        <v>18</v>
      </c>
      <c r="K49230" s="2">
        <v>45063</v>
      </c>
      <c r="L49230">
        <v>18</v>
      </c>
      <c r="M49230" t="s">
        <v>13</v>
      </c>
      <c r="N49230">
        <v>25</v>
      </c>
      <c r="O49230" t="s">
        <v>5</v>
      </c>
      <c r="P49230" t="s">
        <v>33</v>
      </c>
      <c r="Q49230" t="s">
        <v>34</v>
      </c>
      <c r="R49230">
        <v>5</v>
      </c>
      <c r="S49230" t="s">
        <v>6</v>
      </c>
    </row>
    <row r="49231" spans="1:19" x14ac:dyDescent="0.3">
      <c r="A49231" t="s">
        <v>3</v>
      </c>
      <c r="B49231" s="1">
        <v>45050.502939814818</v>
      </c>
      <c r="C49231" s="1">
        <v>45050.521423611113</v>
      </c>
      <c r="D49231">
        <v>41.911721999999997</v>
      </c>
      <c r="E49231">
        <v>-87.626804000000007</v>
      </c>
      <c r="F49231">
        <v>41.892592</v>
      </c>
      <c r="G49231">
        <v>-87.617289</v>
      </c>
      <c r="H49231" t="s">
        <v>0</v>
      </c>
      <c r="I49231" s="2">
        <v>45050</v>
      </c>
      <c r="J49231">
        <v>12</v>
      </c>
      <c r="K49231" s="2">
        <v>45050</v>
      </c>
      <c r="L49231">
        <v>12</v>
      </c>
      <c r="M49231" t="s">
        <v>11</v>
      </c>
      <c r="N49231">
        <v>26</v>
      </c>
      <c r="O49231" t="s">
        <v>5</v>
      </c>
      <c r="P49231" t="s">
        <v>33</v>
      </c>
      <c r="Q49231" t="s">
        <v>34</v>
      </c>
      <c r="R49231">
        <v>5</v>
      </c>
      <c r="S49231" t="s">
        <v>6</v>
      </c>
    </row>
    <row r="49232" spans="1:19" x14ac:dyDescent="0.3">
      <c r="A49232" t="s">
        <v>3</v>
      </c>
      <c r="B49232" s="1">
        <v>45052.980405092596</v>
      </c>
      <c r="C49232" s="1">
        <v>45053.001423611109</v>
      </c>
      <c r="D49232">
        <v>41.891795000000002</v>
      </c>
      <c r="E49232">
        <v>-87.658750999999995</v>
      </c>
      <c r="F49232">
        <v>41.892592</v>
      </c>
      <c r="G49232">
        <v>-87.617289</v>
      </c>
      <c r="H49232" t="s">
        <v>0</v>
      </c>
      <c r="I49232" s="2">
        <v>45052</v>
      </c>
      <c r="J49232">
        <v>23</v>
      </c>
      <c r="K49232" s="2">
        <v>45053</v>
      </c>
      <c r="L49232">
        <v>0</v>
      </c>
      <c r="M49232" t="s">
        <v>9</v>
      </c>
      <c r="N49232">
        <v>30</v>
      </c>
      <c r="O49232" t="s">
        <v>5</v>
      </c>
      <c r="P49232" t="s">
        <v>33</v>
      </c>
      <c r="Q49232" t="s">
        <v>34</v>
      </c>
      <c r="R49232">
        <v>5</v>
      </c>
      <c r="S49232" t="s">
        <v>6</v>
      </c>
    </row>
    <row r="49233" spans="1:19" x14ac:dyDescent="0.3">
      <c r="A49233" t="s">
        <v>3</v>
      </c>
      <c r="B49233" s="1">
        <v>45072.493530092594</v>
      </c>
      <c r="C49233" s="1">
        <v>45072.705729166664</v>
      </c>
      <c r="D49233">
        <v>41.866095000000001</v>
      </c>
      <c r="E49233">
        <v>-87.607266999999993</v>
      </c>
      <c r="F49233">
        <v>41.866095000000001</v>
      </c>
      <c r="G49233">
        <v>-87.607266999999993</v>
      </c>
      <c r="H49233" t="s">
        <v>0</v>
      </c>
      <c r="I49233" s="2">
        <v>45072</v>
      </c>
      <c r="J49233">
        <v>11</v>
      </c>
      <c r="K49233" s="2">
        <v>45072</v>
      </c>
      <c r="L49233">
        <v>16</v>
      </c>
      <c r="M49233" t="s">
        <v>7</v>
      </c>
      <c r="N49233">
        <v>5</v>
      </c>
      <c r="O49233" t="s">
        <v>5</v>
      </c>
      <c r="P49233" t="s">
        <v>33</v>
      </c>
      <c r="Q49233" t="s">
        <v>34</v>
      </c>
      <c r="R49233">
        <v>5</v>
      </c>
      <c r="S49233" t="s">
        <v>6</v>
      </c>
    </row>
    <row r="49234" spans="1:19" x14ac:dyDescent="0.3">
      <c r="A49234" t="s">
        <v>3</v>
      </c>
      <c r="B49234" s="1">
        <v>45066.841215277775</v>
      </c>
      <c r="C49234" s="1">
        <v>45066.860486111109</v>
      </c>
      <c r="D49234">
        <v>41.866095000000001</v>
      </c>
      <c r="E49234">
        <v>-87.607266999999993</v>
      </c>
      <c r="F49234">
        <v>41.866095000000001</v>
      </c>
      <c r="G49234">
        <v>-87.607266999999993</v>
      </c>
      <c r="H49234" t="s">
        <v>0</v>
      </c>
      <c r="I49234" s="2">
        <v>45066</v>
      </c>
      <c r="J49234">
        <v>20</v>
      </c>
      <c r="K49234" s="2">
        <v>45066</v>
      </c>
      <c r="L49234">
        <v>20</v>
      </c>
      <c r="M49234" t="s">
        <v>9</v>
      </c>
      <c r="N49234">
        <v>27</v>
      </c>
      <c r="O49234" t="s">
        <v>5</v>
      </c>
      <c r="P49234" t="s">
        <v>33</v>
      </c>
      <c r="Q49234" t="s">
        <v>34</v>
      </c>
      <c r="R49234">
        <v>5</v>
      </c>
      <c r="S49234" t="s">
        <v>6</v>
      </c>
    </row>
    <row r="49235" spans="1:19" x14ac:dyDescent="0.3">
      <c r="A49235" t="s">
        <v>3</v>
      </c>
      <c r="B49235" s="1">
        <v>45062.721597222226</v>
      </c>
      <c r="C49235" s="1">
        <v>45062.746331018519</v>
      </c>
      <c r="D49235">
        <v>41.892592</v>
      </c>
      <c r="E49235">
        <v>-87.617289</v>
      </c>
      <c r="F49235">
        <v>41.892592</v>
      </c>
      <c r="G49235">
        <v>-87.617289</v>
      </c>
      <c r="H49235" t="s">
        <v>0</v>
      </c>
      <c r="I49235" s="2">
        <v>45062</v>
      </c>
      <c r="J49235">
        <v>17</v>
      </c>
      <c r="K49235" s="2">
        <v>45062</v>
      </c>
      <c r="L49235">
        <v>17</v>
      </c>
      <c r="M49235" t="s">
        <v>12</v>
      </c>
      <c r="N49235">
        <v>35</v>
      </c>
      <c r="O49235" t="s">
        <v>5</v>
      </c>
      <c r="P49235" t="s">
        <v>33</v>
      </c>
      <c r="Q49235" t="s">
        <v>34</v>
      </c>
      <c r="R49235">
        <v>5</v>
      </c>
      <c r="S49235" t="s">
        <v>6</v>
      </c>
    </row>
    <row r="49236" spans="1:19" x14ac:dyDescent="0.3">
      <c r="A49236" t="s">
        <v>3</v>
      </c>
      <c r="B49236" s="1">
        <v>45062.721076388887</v>
      </c>
      <c r="C49236" s="1">
        <v>45062.746469907404</v>
      </c>
      <c r="D49236">
        <v>41.892592</v>
      </c>
      <c r="E49236">
        <v>-87.617289</v>
      </c>
      <c r="F49236">
        <v>41.892592</v>
      </c>
      <c r="G49236">
        <v>-87.617289</v>
      </c>
      <c r="H49236" t="s">
        <v>0</v>
      </c>
      <c r="I49236" s="2">
        <v>45062</v>
      </c>
      <c r="J49236">
        <v>17</v>
      </c>
      <c r="K49236" s="2">
        <v>45062</v>
      </c>
      <c r="L49236">
        <v>17</v>
      </c>
      <c r="M49236" t="s">
        <v>12</v>
      </c>
      <c r="N49236">
        <v>36</v>
      </c>
      <c r="O49236" t="s">
        <v>5</v>
      </c>
      <c r="P49236" t="s">
        <v>33</v>
      </c>
      <c r="Q49236" t="s">
        <v>34</v>
      </c>
      <c r="R49236">
        <v>5</v>
      </c>
      <c r="S49236" t="s">
        <v>6</v>
      </c>
    </row>
    <row r="49237" spans="1:19" x14ac:dyDescent="0.3">
      <c r="A49237" t="s">
        <v>3</v>
      </c>
      <c r="B49237" s="1">
        <v>45066.842847222222</v>
      </c>
      <c r="C49237" s="1">
        <v>45066.861574074072</v>
      </c>
      <c r="D49237">
        <v>41.866095000000001</v>
      </c>
      <c r="E49237">
        <v>-87.607266999999993</v>
      </c>
      <c r="F49237">
        <v>41.866095000000001</v>
      </c>
      <c r="G49237">
        <v>-87.607266999999993</v>
      </c>
      <c r="H49237" t="s">
        <v>0</v>
      </c>
      <c r="I49237" s="2">
        <v>45066</v>
      </c>
      <c r="J49237">
        <v>20</v>
      </c>
      <c r="K49237" s="2">
        <v>45066</v>
      </c>
      <c r="L49237">
        <v>20</v>
      </c>
      <c r="M49237" t="s">
        <v>9</v>
      </c>
      <c r="N49237">
        <v>26</v>
      </c>
      <c r="O49237" t="s">
        <v>5</v>
      </c>
      <c r="P49237" t="s">
        <v>33</v>
      </c>
      <c r="Q49237" t="s">
        <v>34</v>
      </c>
      <c r="R49237">
        <v>5</v>
      </c>
      <c r="S49237" t="s">
        <v>6</v>
      </c>
    </row>
    <row r="49238" spans="1:19" x14ac:dyDescent="0.3">
      <c r="A49238" t="s">
        <v>3</v>
      </c>
      <c r="B49238" s="1">
        <v>45075.690011574072</v>
      </c>
      <c r="C49238" s="1">
        <v>45075.746863425928</v>
      </c>
      <c r="D49238">
        <v>41.845686999999998</v>
      </c>
      <c r="E49238">
        <v>-87.622480999999993</v>
      </c>
      <c r="F49238">
        <v>41.845686999999998</v>
      </c>
      <c r="G49238">
        <v>-87.622480999999993</v>
      </c>
      <c r="H49238" t="s">
        <v>0</v>
      </c>
      <c r="I49238" s="2">
        <v>45075</v>
      </c>
      <c r="J49238">
        <v>16</v>
      </c>
      <c r="K49238" s="2">
        <v>45075</v>
      </c>
      <c r="L49238">
        <v>17</v>
      </c>
      <c r="M49238" t="s">
        <v>8</v>
      </c>
      <c r="N49238">
        <v>21</v>
      </c>
      <c r="O49238" t="s">
        <v>5</v>
      </c>
      <c r="P49238" t="s">
        <v>33</v>
      </c>
      <c r="Q49238" t="s">
        <v>34</v>
      </c>
      <c r="R49238">
        <v>5</v>
      </c>
      <c r="S49238" t="s">
        <v>6</v>
      </c>
    </row>
    <row r="49239" spans="1:19" x14ac:dyDescent="0.3">
      <c r="A49239" t="s">
        <v>3</v>
      </c>
      <c r="B49239" s="1">
        <v>45062.555659722224</v>
      </c>
      <c r="C49239" s="1">
        <v>45062.578090277777</v>
      </c>
      <c r="D49239">
        <v>41.877850000000002</v>
      </c>
      <c r="E49239">
        <v>-87.624080000000006</v>
      </c>
      <c r="F49239">
        <v>41.866095000000001</v>
      </c>
      <c r="G49239">
        <v>-87.607266999999993</v>
      </c>
      <c r="H49239" t="s">
        <v>0</v>
      </c>
      <c r="I49239" s="2">
        <v>45062</v>
      </c>
      <c r="J49239">
        <v>13</v>
      </c>
      <c r="K49239" s="2">
        <v>45062</v>
      </c>
      <c r="L49239">
        <v>13</v>
      </c>
      <c r="M49239" t="s">
        <v>12</v>
      </c>
      <c r="N49239">
        <v>32</v>
      </c>
      <c r="O49239" t="s">
        <v>5</v>
      </c>
      <c r="P49239" t="s">
        <v>33</v>
      </c>
      <c r="Q49239" t="s">
        <v>34</v>
      </c>
      <c r="R49239">
        <v>5</v>
      </c>
      <c r="S49239" t="s">
        <v>6</v>
      </c>
    </row>
    <row r="49240" spans="1:19" x14ac:dyDescent="0.3">
      <c r="A49240" t="s">
        <v>3</v>
      </c>
      <c r="B49240" s="1">
        <v>45063.767604166664</v>
      </c>
      <c r="C49240" s="1">
        <v>45063.785081018519</v>
      </c>
      <c r="D49240">
        <v>41.911721999999997</v>
      </c>
      <c r="E49240">
        <v>-87.626804000000007</v>
      </c>
      <c r="F49240">
        <v>41.866095000000001</v>
      </c>
      <c r="G49240">
        <v>-87.607266999999993</v>
      </c>
      <c r="H49240" t="s">
        <v>0</v>
      </c>
      <c r="I49240" s="2">
        <v>45063</v>
      </c>
      <c r="J49240">
        <v>18</v>
      </c>
      <c r="K49240" s="2">
        <v>45063</v>
      </c>
      <c r="L49240">
        <v>18</v>
      </c>
      <c r="M49240" t="s">
        <v>13</v>
      </c>
      <c r="N49240">
        <v>25</v>
      </c>
      <c r="O49240" t="s">
        <v>5</v>
      </c>
      <c r="P49240" t="s">
        <v>33</v>
      </c>
      <c r="Q49240" t="s">
        <v>34</v>
      </c>
      <c r="R49240">
        <v>5</v>
      </c>
      <c r="S49240" t="s">
        <v>6</v>
      </c>
    </row>
    <row r="49241" spans="1:19" x14ac:dyDescent="0.3">
      <c r="A49241" t="s">
        <v>3</v>
      </c>
      <c r="B49241" s="1">
        <v>45053.427673611113</v>
      </c>
      <c r="C49241" s="1">
        <v>45053.434537037036</v>
      </c>
      <c r="D49241">
        <v>41.870769000000003</v>
      </c>
      <c r="E49241">
        <v>-87.625733999999994</v>
      </c>
      <c r="F49241">
        <v>41.866095000000001</v>
      </c>
      <c r="G49241">
        <v>-87.607266999999993</v>
      </c>
      <c r="H49241" t="s">
        <v>0</v>
      </c>
      <c r="I49241" s="2">
        <v>45053</v>
      </c>
      <c r="J49241">
        <v>10</v>
      </c>
      <c r="K49241" s="2">
        <v>45053</v>
      </c>
      <c r="L49241">
        <v>10</v>
      </c>
      <c r="M49241" t="s">
        <v>10</v>
      </c>
      <c r="N49241">
        <v>9</v>
      </c>
      <c r="O49241" t="s">
        <v>5</v>
      </c>
      <c r="P49241" t="s">
        <v>33</v>
      </c>
      <c r="Q49241" t="s">
        <v>34</v>
      </c>
      <c r="R49241">
        <v>5</v>
      </c>
      <c r="S49241" t="s">
        <v>6</v>
      </c>
    </row>
    <row r="49242" spans="1:19" x14ac:dyDescent="0.3">
      <c r="A49242" t="s">
        <v>3</v>
      </c>
      <c r="B49242" s="1">
        <v>45066.656875000001</v>
      </c>
      <c r="C49242" s="1">
        <v>45066.701736111114</v>
      </c>
      <c r="D49242">
        <v>41.890762000000002</v>
      </c>
      <c r="E49242">
        <v>-87.631697000000003</v>
      </c>
      <c r="F49242">
        <v>41.866095000000001</v>
      </c>
      <c r="G49242">
        <v>-87.607266999999993</v>
      </c>
      <c r="H49242" t="s">
        <v>0</v>
      </c>
      <c r="I49242" s="2">
        <v>45066</v>
      </c>
      <c r="J49242">
        <v>15</v>
      </c>
      <c r="K49242" s="2">
        <v>45066</v>
      </c>
      <c r="L49242">
        <v>16</v>
      </c>
      <c r="M49242" t="s">
        <v>9</v>
      </c>
      <c r="N49242">
        <v>4</v>
      </c>
      <c r="O49242" t="s">
        <v>5</v>
      </c>
      <c r="P49242" t="s">
        <v>33</v>
      </c>
      <c r="Q49242" t="s">
        <v>34</v>
      </c>
      <c r="R49242">
        <v>5</v>
      </c>
      <c r="S49242" t="s">
        <v>6</v>
      </c>
    </row>
    <row r="49243" spans="1:19" x14ac:dyDescent="0.3">
      <c r="A49243" t="s">
        <v>3</v>
      </c>
      <c r="B49243" s="1">
        <v>45052.538124999999</v>
      </c>
      <c r="C49243" s="1">
        <v>45052.547175925924</v>
      </c>
      <c r="D49243">
        <v>41.902973000000003</v>
      </c>
      <c r="E49243">
        <v>-87.631280000000004</v>
      </c>
      <c r="F49243">
        <v>41.892592</v>
      </c>
      <c r="G49243">
        <v>-87.617289</v>
      </c>
      <c r="H49243" t="s">
        <v>0</v>
      </c>
      <c r="I49243" s="2">
        <v>45052</v>
      </c>
      <c r="J49243">
        <v>12</v>
      </c>
      <c r="K49243" s="2">
        <v>45052</v>
      </c>
      <c r="L49243">
        <v>13</v>
      </c>
      <c r="M49243" t="s">
        <v>9</v>
      </c>
      <c r="N49243">
        <v>13</v>
      </c>
      <c r="O49243" t="s">
        <v>5</v>
      </c>
      <c r="P49243" t="s">
        <v>33</v>
      </c>
      <c r="Q49243" t="s">
        <v>34</v>
      </c>
      <c r="R49243">
        <v>5</v>
      </c>
      <c r="S49243" t="s">
        <v>6</v>
      </c>
    </row>
    <row r="49244" spans="1:19" x14ac:dyDescent="0.3">
      <c r="A49244" t="s">
        <v>3</v>
      </c>
      <c r="B49244" s="1">
        <v>45062.508831018517</v>
      </c>
      <c r="C49244" s="1">
        <v>45062.523287037038</v>
      </c>
      <c r="D49244">
        <v>41.911974000000001</v>
      </c>
      <c r="E49244">
        <v>-87.631941999999995</v>
      </c>
      <c r="F49244">
        <v>41.892592</v>
      </c>
      <c r="G49244">
        <v>-87.617289</v>
      </c>
      <c r="H49244" t="s">
        <v>0</v>
      </c>
      <c r="I49244" s="2">
        <v>45062</v>
      </c>
      <c r="J49244">
        <v>12</v>
      </c>
      <c r="K49244" s="2">
        <v>45062</v>
      </c>
      <c r="L49244">
        <v>12</v>
      </c>
      <c r="M49244" t="s">
        <v>12</v>
      </c>
      <c r="N49244">
        <v>20</v>
      </c>
      <c r="O49244" t="s">
        <v>5</v>
      </c>
      <c r="P49244" t="s">
        <v>33</v>
      </c>
      <c r="Q49244" t="s">
        <v>34</v>
      </c>
      <c r="R49244">
        <v>5</v>
      </c>
      <c r="S49244" t="s">
        <v>6</v>
      </c>
    </row>
    <row r="49245" spans="1:19" x14ac:dyDescent="0.3">
      <c r="A49245" t="s">
        <v>3</v>
      </c>
      <c r="B49245" s="1">
        <v>45053.725891203707</v>
      </c>
      <c r="C49245" s="1">
        <v>45053.787569444445</v>
      </c>
      <c r="D49245">
        <v>41.912616</v>
      </c>
      <c r="E49245">
        <v>-87.681391000000005</v>
      </c>
      <c r="F49245">
        <v>41.912616</v>
      </c>
      <c r="G49245">
        <v>-87.681391000000005</v>
      </c>
      <c r="H49245" t="s">
        <v>0</v>
      </c>
      <c r="I49245" s="2">
        <v>45053</v>
      </c>
      <c r="J49245">
        <v>17</v>
      </c>
      <c r="K49245" s="2">
        <v>45053</v>
      </c>
      <c r="L49245">
        <v>18</v>
      </c>
      <c r="M49245" t="s">
        <v>10</v>
      </c>
      <c r="N49245">
        <v>28</v>
      </c>
      <c r="O49245" t="s">
        <v>5</v>
      </c>
      <c r="P49245" t="s">
        <v>33</v>
      </c>
      <c r="Q49245" t="s">
        <v>34</v>
      </c>
      <c r="R49245">
        <v>5</v>
      </c>
      <c r="S49245" t="s">
        <v>6</v>
      </c>
    </row>
    <row r="49246" spans="1:19" x14ac:dyDescent="0.3">
      <c r="A49246" t="s">
        <v>3</v>
      </c>
      <c r="B49246" s="1">
        <v>45074.296516203707</v>
      </c>
      <c r="C49246" s="1">
        <v>45074.336817129632</v>
      </c>
      <c r="D49246">
        <v>41.880316999999998</v>
      </c>
      <c r="E49246">
        <v>-87.635185000000007</v>
      </c>
      <c r="F49246">
        <v>41.882663999999998</v>
      </c>
      <c r="G49246">
        <v>-87.632530000000003</v>
      </c>
      <c r="H49246" t="s">
        <v>0</v>
      </c>
      <c r="I49246" s="2">
        <v>45074</v>
      </c>
      <c r="J49246">
        <v>7</v>
      </c>
      <c r="K49246" s="2">
        <v>45074</v>
      </c>
      <c r="L49246">
        <v>8</v>
      </c>
      <c r="M49246" t="s">
        <v>10</v>
      </c>
      <c r="N49246">
        <v>58</v>
      </c>
      <c r="O49246" t="s">
        <v>5</v>
      </c>
      <c r="P49246" t="s">
        <v>33</v>
      </c>
      <c r="Q49246" t="s">
        <v>34</v>
      </c>
      <c r="R49246">
        <v>5</v>
      </c>
      <c r="S49246" t="s">
        <v>6</v>
      </c>
    </row>
    <row r="49247" spans="1:19" x14ac:dyDescent="0.3">
      <c r="A49247" t="s">
        <v>3</v>
      </c>
      <c r="B49247" s="1">
        <v>45053.614189814813</v>
      </c>
      <c r="C49247" s="1">
        <v>45053.620844907404</v>
      </c>
      <c r="D49247">
        <v>41.882752000000004</v>
      </c>
      <c r="E49247">
        <v>-87.641189999999995</v>
      </c>
      <c r="F49247">
        <v>41.884616000000001</v>
      </c>
      <c r="G49247">
        <v>-87.644570999999999</v>
      </c>
      <c r="H49247" t="s">
        <v>0</v>
      </c>
      <c r="I49247" s="2">
        <v>45053</v>
      </c>
      <c r="J49247">
        <v>14</v>
      </c>
      <c r="K49247" s="2">
        <v>45053</v>
      </c>
      <c r="L49247">
        <v>14</v>
      </c>
      <c r="M49247" t="s">
        <v>10</v>
      </c>
      <c r="N49247">
        <v>9</v>
      </c>
      <c r="O49247" t="s">
        <v>5</v>
      </c>
      <c r="P49247" t="s">
        <v>33</v>
      </c>
      <c r="Q49247" t="s">
        <v>34</v>
      </c>
      <c r="R49247">
        <v>5</v>
      </c>
      <c r="S49247" t="s">
        <v>6</v>
      </c>
    </row>
    <row r="49248" spans="1:19" x14ac:dyDescent="0.3">
      <c r="A49248" t="s">
        <v>3</v>
      </c>
      <c r="B49248" s="1">
        <v>45052.717974537038</v>
      </c>
      <c r="C49248" s="1">
        <v>45052.734074074076</v>
      </c>
      <c r="D49248">
        <v>41.902309000000002</v>
      </c>
      <c r="E49248">
        <v>-87.627690999999999</v>
      </c>
      <c r="F49248">
        <v>41.891466000000001</v>
      </c>
      <c r="G49248">
        <v>-87.626761000000002</v>
      </c>
      <c r="H49248" t="s">
        <v>0</v>
      </c>
      <c r="I49248" s="2">
        <v>45052</v>
      </c>
      <c r="J49248">
        <v>17</v>
      </c>
      <c r="K49248" s="2">
        <v>45052</v>
      </c>
      <c r="L49248">
        <v>17</v>
      </c>
      <c r="M49248" t="s">
        <v>9</v>
      </c>
      <c r="N49248">
        <v>23</v>
      </c>
      <c r="O49248" t="s">
        <v>5</v>
      </c>
      <c r="P49248" t="s">
        <v>33</v>
      </c>
      <c r="Q49248" t="s">
        <v>34</v>
      </c>
      <c r="R49248">
        <v>5</v>
      </c>
      <c r="S49248" t="s">
        <v>6</v>
      </c>
    </row>
    <row r="49249" spans="1:19" x14ac:dyDescent="0.3">
      <c r="A49249" t="s">
        <v>3</v>
      </c>
      <c r="B49249" s="1">
        <v>45077.768437500003</v>
      </c>
      <c r="C49249" s="1">
        <v>45077.800497685188</v>
      </c>
      <c r="D49249">
        <v>41.890847000000001</v>
      </c>
      <c r="E49249">
        <v>-87.618617</v>
      </c>
      <c r="F49249">
        <v>41.884616000000001</v>
      </c>
      <c r="G49249">
        <v>-87.644570999999999</v>
      </c>
      <c r="H49249" t="s">
        <v>0</v>
      </c>
      <c r="I49249" s="2">
        <v>45077</v>
      </c>
      <c r="J49249">
        <v>18</v>
      </c>
      <c r="K49249" s="2">
        <v>45077</v>
      </c>
      <c r="L49249">
        <v>19</v>
      </c>
      <c r="M49249" t="s">
        <v>13</v>
      </c>
      <c r="N49249">
        <v>46</v>
      </c>
      <c r="O49249" t="s">
        <v>5</v>
      </c>
      <c r="P49249" t="s">
        <v>33</v>
      </c>
      <c r="Q49249" t="s">
        <v>34</v>
      </c>
      <c r="R49249">
        <v>5</v>
      </c>
      <c r="S49249" t="s">
        <v>6</v>
      </c>
    </row>
    <row r="49250" spans="1:19" x14ac:dyDescent="0.3">
      <c r="A49250" t="s">
        <v>3</v>
      </c>
      <c r="B49250" s="1">
        <v>45072.527673611112</v>
      </c>
      <c r="C49250" s="1">
        <v>45072.575520833336</v>
      </c>
      <c r="D49250">
        <v>41.877850000000002</v>
      </c>
      <c r="E49250">
        <v>-87.624080000000006</v>
      </c>
      <c r="F49250">
        <v>41.891466000000001</v>
      </c>
      <c r="G49250">
        <v>-87.626761000000002</v>
      </c>
      <c r="H49250" t="s">
        <v>0</v>
      </c>
      <c r="I49250" s="2">
        <v>45072</v>
      </c>
      <c r="J49250">
        <v>12</v>
      </c>
      <c r="K49250" s="2">
        <v>45072</v>
      </c>
      <c r="L49250">
        <v>13</v>
      </c>
      <c r="M49250" t="s">
        <v>7</v>
      </c>
      <c r="N49250">
        <v>8</v>
      </c>
      <c r="O49250" t="s">
        <v>5</v>
      </c>
      <c r="P49250" t="s">
        <v>33</v>
      </c>
      <c r="Q49250" t="s">
        <v>34</v>
      </c>
      <c r="R49250">
        <v>5</v>
      </c>
      <c r="S49250" t="s">
        <v>6</v>
      </c>
    </row>
    <row r="49251" spans="1:19" x14ac:dyDescent="0.3">
      <c r="A49251" t="s">
        <v>3</v>
      </c>
      <c r="B49251" s="1">
        <v>45052.162604166668</v>
      </c>
      <c r="C49251" s="1">
        <v>45052.17046296296</v>
      </c>
      <c r="D49251">
        <v>41.913688</v>
      </c>
      <c r="E49251">
        <v>-87.652855000000002</v>
      </c>
      <c r="F49251">
        <v>41.920082000000001</v>
      </c>
      <c r="G49251">
        <v>-87.677854999999994</v>
      </c>
      <c r="H49251" t="s">
        <v>0</v>
      </c>
      <c r="I49251" s="2">
        <v>45052</v>
      </c>
      <c r="J49251">
        <v>3</v>
      </c>
      <c r="K49251" s="2">
        <v>45052</v>
      </c>
      <c r="L49251">
        <v>4</v>
      </c>
      <c r="M49251" t="s">
        <v>9</v>
      </c>
      <c r="N49251">
        <v>11</v>
      </c>
      <c r="O49251" t="s">
        <v>5</v>
      </c>
      <c r="P49251" t="s">
        <v>33</v>
      </c>
      <c r="Q49251" t="s">
        <v>34</v>
      </c>
      <c r="R49251">
        <v>5</v>
      </c>
      <c r="S49251" t="s">
        <v>6</v>
      </c>
    </row>
    <row r="49252" spans="1:19" x14ac:dyDescent="0.3">
      <c r="A49252" t="s">
        <v>3</v>
      </c>
      <c r="B49252" s="1">
        <v>45068.559259259258</v>
      </c>
      <c r="C49252" s="1">
        <v>45068.590856481482</v>
      </c>
      <c r="D49252">
        <v>41.957867</v>
      </c>
      <c r="E49252">
        <v>-87.649505000000005</v>
      </c>
      <c r="F49252">
        <v>41.957867</v>
      </c>
      <c r="G49252">
        <v>-87.649505000000005</v>
      </c>
      <c r="H49252" t="s">
        <v>0</v>
      </c>
      <c r="I49252" s="2">
        <v>45068</v>
      </c>
      <c r="J49252">
        <v>13</v>
      </c>
      <c r="K49252" s="2">
        <v>45068</v>
      </c>
      <c r="L49252">
        <v>14</v>
      </c>
      <c r="M49252" t="s">
        <v>8</v>
      </c>
      <c r="N49252">
        <v>45</v>
      </c>
      <c r="O49252" t="s">
        <v>5</v>
      </c>
      <c r="P49252" t="s">
        <v>33</v>
      </c>
      <c r="Q49252" t="s">
        <v>34</v>
      </c>
      <c r="R49252">
        <v>5</v>
      </c>
      <c r="S49252" t="s">
        <v>6</v>
      </c>
    </row>
    <row r="49253" spans="1:19" x14ac:dyDescent="0.3">
      <c r="A49253" t="s">
        <v>3</v>
      </c>
      <c r="B49253" s="1">
        <v>45069.484375</v>
      </c>
      <c r="C49253" s="1">
        <v>45069.66710648148</v>
      </c>
      <c r="D49253">
        <v>41.965845000000002</v>
      </c>
      <c r="E49253">
        <v>-87.645360999999994</v>
      </c>
      <c r="F49253">
        <v>41.965845000000002</v>
      </c>
      <c r="G49253">
        <v>-87.645360999999994</v>
      </c>
      <c r="H49253" t="s">
        <v>0</v>
      </c>
      <c r="I49253" s="2">
        <v>45069</v>
      </c>
      <c r="J49253">
        <v>11</v>
      </c>
      <c r="K49253" s="2">
        <v>45069</v>
      </c>
      <c r="L49253">
        <v>16</v>
      </c>
      <c r="M49253" t="s">
        <v>12</v>
      </c>
      <c r="N49253">
        <v>23</v>
      </c>
      <c r="O49253" t="s">
        <v>5</v>
      </c>
      <c r="P49253" t="s">
        <v>33</v>
      </c>
      <c r="Q49253" t="s">
        <v>34</v>
      </c>
      <c r="R49253">
        <v>5</v>
      </c>
      <c r="S49253" t="s">
        <v>6</v>
      </c>
    </row>
    <row r="49254" spans="1:19" x14ac:dyDescent="0.3">
      <c r="A49254" t="s">
        <v>3</v>
      </c>
      <c r="B49254" s="1">
        <v>45064.739479166667</v>
      </c>
      <c r="C49254" s="1">
        <v>45064.77815972222</v>
      </c>
      <c r="D49254">
        <v>41.877850000000002</v>
      </c>
      <c r="E49254">
        <v>-87.624080000000006</v>
      </c>
      <c r="F49254">
        <v>41.876243000000002</v>
      </c>
      <c r="G49254">
        <v>-87.624426</v>
      </c>
      <c r="H49254" t="s">
        <v>0</v>
      </c>
      <c r="I49254" s="2">
        <v>45064</v>
      </c>
      <c r="J49254">
        <v>17</v>
      </c>
      <c r="K49254" s="2">
        <v>45064</v>
      </c>
      <c r="L49254">
        <v>18</v>
      </c>
      <c r="M49254" t="s">
        <v>11</v>
      </c>
      <c r="N49254">
        <v>55</v>
      </c>
      <c r="O49254" t="s">
        <v>5</v>
      </c>
      <c r="P49254" t="s">
        <v>33</v>
      </c>
      <c r="Q49254" t="s">
        <v>34</v>
      </c>
      <c r="R49254">
        <v>5</v>
      </c>
      <c r="S49254" t="s">
        <v>6</v>
      </c>
    </row>
    <row r="49255" spans="1:19" x14ac:dyDescent="0.3">
      <c r="A49255" t="s">
        <v>3</v>
      </c>
      <c r="B49255" s="1">
        <v>45065.569328703707</v>
      </c>
      <c r="C49255" s="1">
        <v>45065.595324074071</v>
      </c>
      <c r="D49255">
        <v>41.876243000000002</v>
      </c>
      <c r="E49255">
        <v>-87.624426</v>
      </c>
      <c r="F49255">
        <v>41.876243000000002</v>
      </c>
      <c r="G49255">
        <v>-87.624426</v>
      </c>
      <c r="H49255" t="s">
        <v>0</v>
      </c>
      <c r="I49255" s="2">
        <v>45065</v>
      </c>
      <c r="J49255">
        <v>13</v>
      </c>
      <c r="K49255" s="2">
        <v>45065</v>
      </c>
      <c r="L49255">
        <v>14</v>
      </c>
      <c r="M49255" t="s">
        <v>7</v>
      </c>
      <c r="N49255">
        <v>37</v>
      </c>
      <c r="O49255" t="s">
        <v>5</v>
      </c>
      <c r="P49255" t="s">
        <v>33</v>
      </c>
      <c r="Q49255" t="s">
        <v>34</v>
      </c>
      <c r="R49255">
        <v>5</v>
      </c>
      <c r="S49255" t="s">
        <v>6</v>
      </c>
    </row>
    <row r="49256" spans="1:19" x14ac:dyDescent="0.3">
      <c r="A49256" t="s">
        <v>3</v>
      </c>
      <c r="B49256" s="1">
        <v>45049.625706018516</v>
      </c>
      <c r="C49256" s="1">
        <v>45049.629282407404</v>
      </c>
      <c r="D49256">
        <v>41.874053000000004</v>
      </c>
      <c r="E49256">
        <v>-87.627716000000007</v>
      </c>
      <c r="F49256">
        <v>41.877707999999998</v>
      </c>
      <c r="G49256">
        <v>-87.635321000000005</v>
      </c>
      <c r="H49256" t="s">
        <v>0</v>
      </c>
      <c r="I49256" s="2">
        <v>45049</v>
      </c>
      <c r="J49256">
        <v>15</v>
      </c>
      <c r="K49256" s="2">
        <v>45049</v>
      </c>
      <c r="L49256">
        <v>15</v>
      </c>
      <c r="M49256" t="s">
        <v>13</v>
      </c>
      <c r="N49256">
        <v>5</v>
      </c>
      <c r="O49256" t="s">
        <v>5</v>
      </c>
      <c r="P49256" t="s">
        <v>33</v>
      </c>
      <c r="Q49256" t="s">
        <v>34</v>
      </c>
      <c r="R49256">
        <v>5</v>
      </c>
      <c r="S49256" t="s">
        <v>6</v>
      </c>
    </row>
    <row r="49257" spans="1:19" x14ac:dyDescent="0.3">
      <c r="A49257" t="s">
        <v>3</v>
      </c>
      <c r="B49257" s="1">
        <v>45068.513807870368</v>
      </c>
      <c r="C49257" s="1">
        <v>45068.545520833337</v>
      </c>
      <c r="D49257">
        <v>41.867226000000002</v>
      </c>
      <c r="E49257">
        <v>-87.615354999999994</v>
      </c>
      <c r="F49257">
        <v>41.877707999999998</v>
      </c>
      <c r="G49257">
        <v>-87.635321000000005</v>
      </c>
      <c r="H49257" t="s">
        <v>0</v>
      </c>
      <c r="I49257" s="2">
        <v>45068</v>
      </c>
      <c r="J49257">
        <v>12</v>
      </c>
      <c r="K49257" s="2">
        <v>45068</v>
      </c>
      <c r="L49257">
        <v>13</v>
      </c>
      <c r="M49257" t="s">
        <v>8</v>
      </c>
      <c r="N49257">
        <v>45</v>
      </c>
      <c r="O49257" t="s">
        <v>5</v>
      </c>
      <c r="P49257" t="s">
        <v>33</v>
      </c>
      <c r="Q49257" t="s">
        <v>34</v>
      </c>
      <c r="R49257">
        <v>5</v>
      </c>
      <c r="S49257" t="s">
        <v>6</v>
      </c>
    </row>
    <row r="49258" spans="1:19" x14ac:dyDescent="0.3">
      <c r="A49258" t="s">
        <v>3</v>
      </c>
      <c r="B49258" s="1">
        <v>45076.49596064815</v>
      </c>
      <c r="C49258" s="1">
        <v>45076.50886574074</v>
      </c>
      <c r="D49258">
        <v>41.963982000000001</v>
      </c>
      <c r="E49258">
        <v>-87.638181000000003</v>
      </c>
      <c r="F49258">
        <v>41.963982000000001</v>
      </c>
      <c r="G49258">
        <v>-87.638181000000003</v>
      </c>
      <c r="H49258" t="s">
        <v>0</v>
      </c>
      <c r="I49258" s="2">
        <v>45076</v>
      </c>
      <c r="J49258">
        <v>11</v>
      </c>
      <c r="K49258" s="2">
        <v>45076</v>
      </c>
      <c r="L49258">
        <v>12</v>
      </c>
      <c r="M49258" t="s">
        <v>12</v>
      </c>
      <c r="N49258">
        <v>18</v>
      </c>
      <c r="O49258" t="s">
        <v>5</v>
      </c>
      <c r="P49258" t="s">
        <v>33</v>
      </c>
      <c r="Q49258" t="s">
        <v>34</v>
      </c>
      <c r="R49258">
        <v>5</v>
      </c>
      <c r="S49258" t="s">
        <v>6</v>
      </c>
    </row>
    <row r="49259" spans="1:19" x14ac:dyDescent="0.3">
      <c r="A49259" t="s">
        <v>3</v>
      </c>
      <c r="B49259" s="1">
        <v>45067.700254629628</v>
      </c>
      <c r="C49259" s="1">
        <v>45067.729687500003</v>
      </c>
      <c r="D49259">
        <v>41.963982000000001</v>
      </c>
      <c r="E49259">
        <v>-87.638181000000003</v>
      </c>
      <c r="F49259">
        <v>41.963982000000001</v>
      </c>
      <c r="G49259">
        <v>-87.638181000000003</v>
      </c>
      <c r="H49259" t="s">
        <v>0</v>
      </c>
      <c r="I49259" s="2">
        <v>45067</v>
      </c>
      <c r="J49259">
        <v>16</v>
      </c>
      <c r="K49259" s="2">
        <v>45067</v>
      </c>
      <c r="L49259">
        <v>17</v>
      </c>
      <c r="M49259" t="s">
        <v>10</v>
      </c>
      <c r="N49259">
        <v>42</v>
      </c>
      <c r="O49259" t="s">
        <v>5</v>
      </c>
      <c r="P49259" t="s">
        <v>33</v>
      </c>
      <c r="Q49259" t="s">
        <v>34</v>
      </c>
      <c r="R49259">
        <v>5</v>
      </c>
      <c r="S49259" t="s">
        <v>6</v>
      </c>
    </row>
    <row r="49260" spans="1:19" x14ac:dyDescent="0.3">
      <c r="A49260" t="s">
        <v>3</v>
      </c>
      <c r="B49260" s="1">
        <v>45059.745578703703</v>
      </c>
      <c r="C49260" s="1">
        <v>45059.771018518521</v>
      </c>
      <c r="D49260">
        <v>41.963982000000001</v>
      </c>
      <c r="E49260">
        <v>-87.638181000000003</v>
      </c>
      <c r="F49260">
        <v>41.963982000000001</v>
      </c>
      <c r="G49260">
        <v>-87.638181000000003</v>
      </c>
      <c r="H49260" t="s">
        <v>0</v>
      </c>
      <c r="I49260" s="2">
        <v>45059</v>
      </c>
      <c r="J49260">
        <v>17</v>
      </c>
      <c r="K49260" s="2">
        <v>45059</v>
      </c>
      <c r="L49260">
        <v>18</v>
      </c>
      <c r="M49260" t="s">
        <v>9</v>
      </c>
      <c r="N49260">
        <v>36</v>
      </c>
      <c r="O49260" t="s">
        <v>5</v>
      </c>
      <c r="P49260" t="s">
        <v>33</v>
      </c>
      <c r="Q49260" t="s">
        <v>34</v>
      </c>
      <c r="R49260">
        <v>5</v>
      </c>
      <c r="S49260" t="s">
        <v>6</v>
      </c>
    </row>
    <row r="49261" spans="1:19" x14ac:dyDescent="0.3">
      <c r="A49261" t="s">
        <v>3</v>
      </c>
      <c r="B49261" s="1">
        <v>45077.527858796297</v>
      </c>
      <c r="C49261" s="1">
        <v>45077.574074074073</v>
      </c>
      <c r="D49261">
        <v>41.886021</v>
      </c>
      <c r="E49261">
        <v>-87.630876000000001</v>
      </c>
      <c r="F49261">
        <v>41.886021</v>
      </c>
      <c r="G49261">
        <v>-87.630876000000001</v>
      </c>
      <c r="H49261" t="s">
        <v>0</v>
      </c>
      <c r="I49261" s="2">
        <v>45077</v>
      </c>
      <c r="J49261">
        <v>12</v>
      </c>
      <c r="K49261" s="2">
        <v>45077</v>
      </c>
      <c r="L49261">
        <v>13</v>
      </c>
      <c r="M49261" t="s">
        <v>13</v>
      </c>
      <c r="N49261">
        <v>6</v>
      </c>
      <c r="O49261" t="s">
        <v>5</v>
      </c>
      <c r="P49261" t="s">
        <v>33</v>
      </c>
      <c r="Q49261" t="s">
        <v>34</v>
      </c>
      <c r="R49261">
        <v>5</v>
      </c>
      <c r="S49261" t="s">
        <v>6</v>
      </c>
    </row>
    <row r="49262" spans="1:19" x14ac:dyDescent="0.3">
      <c r="A49262" t="s">
        <v>3</v>
      </c>
      <c r="B49262" s="1">
        <v>45069.466956018521</v>
      </c>
      <c r="C49262" s="1">
        <v>45069.483680555553</v>
      </c>
      <c r="D49262">
        <v>41.943403000000004</v>
      </c>
      <c r="E49262">
        <v>-87.679618000000005</v>
      </c>
      <c r="F49262">
        <v>41.963982000000001</v>
      </c>
      <c r="G49262">
        <v>-87.638181000000003</v>
      </c>
      <c r="H49262" t="s">
        <v>0</v>
      </c>
      <c r="I49262" s="2">
        <v>45069</v>
      </c>
      <c r="J49262">
        <v>11</v>
      </c>
      <c r="K49262" s="2">
        <v>45069</v>
      </c>
      <c r="L49262">
        <v>11</v>
      </c>
      <c r="M49262" t="s">
        <v>12</v>
      </c>
      <c r="N49262">
        <v>24</v>
      </c>
      <c r="O49262" t="s">
        <v>5</v>
      </c>
      <c r="P49262" t="s">
        <v>33</v>
      </c>
      <c r="Q49262" t="s">
        <v>34</v>
      </c>
      <c r="R49262">
        <v>5</v>
      </c>
      <c r="S49262" t="s">
        <v>6</v>
      </c>
    </row>
    <row r="49263" spans="1:19" x14ac:dyDescent="0.3">
      <c r="A49263" t="s">
        <v>3</v>
      </c>
      <c r="B49263" s="1">
        <v>45074.748622685183</v>
      </c>
      <c r="C49263" s="1">
        <v>45074.764467592591</v>
      </c>
      <c r="D49263">
        <v>41.989742999999997</v>
      </c>
      <c r="E49263">
        <v>-87.660140999999996</v>
      </c>
      <c r="F49263">
        <v>41.963982000000001</v>
      </c>
      <c r="G49263">
        <v>-87.638181000000003</v>
      </c>
      <c r="H49263" t="s">
        <v>0</v>
      </c>
      <c r="I49263" s="2">
        <v>45074</v>
      </c>
      <c r="J49263">
        <v>17</v>
      </c>
      <c r="K49263" s="2">
        <v>45074</v>
      </c>
      <c r="L49263">
        <v>18</v>
      </c>
      <c r="M49263" t="s">
        <v>10</v>
      </c>
      <c r="N49263">
        <v>22</v>
      </c>
      <c r="O49263" t="s">
        <v>5</v>
      </c>
      <c r="P49263" t="s">
        <v>33</v>
      </c>
      <c r="Q49263" t="s">
        <v>34</v>
      </c>
      <c r="R49263">
        <v>5</v>
      </c>
      <c r="S49263" t="s">
        <v>6</v>
      </c>
    </row>
    <row r="49264" spans="1:19" x14ac:dyDescent="0.3">
      <c r="A49264" t="s">
        <v>3</v>
      </c>
      <c r="B49264" s="1">
        <v>45064.9296412037</v>
      </c>
      <c r="C49264" s="1">
        <v>45064.9453587963</v>
      </c>
      <c r="D49264">
        <v>41.949399</v>
      </c>
      <c r="E49264">
        <v>-87.654528999999997</v>
      </c>
      <c r="F49264">
        <v>41.949399</v>
      </c>
      <c r="G49264">
        <v>-87.654528999999997</v>
      </c>
      <c r="H49264" t="s">
        <v>0</v>
      </c>
      <c r="I49264" s="2">
        <v>45064</v>
      </c>
      <c r="J49264">
        <v>22</v>
      </c>
      <c r="K49264" s="2">
        <v>45064</v>
      </c>
      <c r="L49264">
        <v>22</v>
      </c>
      <c r="M49264" t="s">
        <v>11</v>
      </c>
      <c r="N49264">
        <v>22</v>
      </c>
      <c r="O49264" t="s">
        <v>5</v>
      </c>
      <c r="P49264" t="s">
        <v>33</v>
      </c>
      <c r="Q49264" t="s">
        <v>34</v>
      </c>
      <c r="R49264">
        <v>5</v>
      </c>
      <c r="S49264" t="s">
        <v>6</v>
      </c>
    </row>
    <row r="49265" spans="1:19" x14ac:dyDescent="0.3">
      <c r="A49265" t="s">
        <v>3</v>
      </c>
      <c r="B49265" s="1">
        <v>45048.671875</v>
      </c>
      <c r="C49265" s="1">
        <v>45048.780381944445</v>
      </c>
      <c r="D49265">
        <v>41.882820000000002</v>
      </c>
      <c r="E49265">
        <v>-87.639591999999993</v>
      </c>
      <c r="F49265">
        <v>41.882820000000002</v>
      </c>
      <c r="G49265">
        <v>-87.639591999999993</v>
      </c>
      <c r="H49265" t="s">
        <v>0</v>
      </c>
      <c r="I49265" s="2">
        <v>45048</v>
      </c>
      <c r="J49265">
        <v>16</v>
      </c>
      <c r="K49265" s="2">
        <v>45048</v>
      </c>
      <c r="L49265">
        <v>18</v>
      </c>
      <c r="M49265" t="s">
        <v>12</v>
      </c>
      <c r="N49265">
        <v>36</v>
      </c>
      <c r="O49265" t="s">
        <v>5</v>
      </c>
      <c r="P49265" t="s">
        <v>33</v>
      </c>
      <c r="Q49265" t="s">
        <v>34</v>
      </c>
      <c r="R49265">
        <v>5</v>
      </c>
      <c r="S49265" t="s">
        <v>6</v>
      </c>
    </row>
    <row r="49266" spans="1:19" x14ac:dyDescent="0.3">
      <c r="A49266" t="s">
        <v>3</v>
      </c>
      <c r="B49266" s="1">
        <v>45067.761620370373</v>
      </c>
      <c r="C49266" s="1">
        <v>45067.801342592589</v>
      </c>
      <c r="D49266">
        <v>41.940232000000002</v>
      </c>
      <c r="E49266">
        <v>-87.652944000000005</v>
      </c>
      <c r="F49266">
        <v>41.882820000000002</v>
      </c>
      <c r="G49266">
        <v>-87.639591999999993</v>
      </c>
      <c r="H49266" t="s">
        <v>0</v>
      </c>
      <c r="I49266" s="2">
        <v>45067</v>
      </c>
      <c r="J49266">
        <v>18</v>
      </c>
      <c r="K49266" s="2">
        <v>45067</v>
      </c>
      <c r="L49266">
        <v>19</v>
      </c>
      <c r="M49266" t="s">
        <v>10</v>
      </c>
      <c r="N49266">
        <v>57</v>
      </c>
      <c r="O49266" t="s">
        <v>5</v>
      </c>
      <c r="P49266" t="s">
        <v>33</v>
      </c>
      <c r="Q49266" t="s">
        <v>34</v>
      </c>
      <c r="R49266">
        <v>5</v>
      </c>
      <c r="S49266" t="s">
        <v>6</v>
      </c>
    </row>
    <row r="49267" spans="1:19" x14ac:dyDescent="0.3">
      <c r="A49267" t="s">
        <v>3</v>
      </c>
      <c r="B49267" s="1">
        <v>45066.298263888886</v>
      </c>
      <c r="C49267" s="1">
        <v>45066.323460648149</v>
      </c>
      <c r="D49267">
        <v>41.728234</v>
      </c>
      <c r="E49267">
        <v>-87.667524</v>
      </c>
      <c r="F49267">
        <v>41.728234</v>
      </c>
      <c r="G49267">
        <v>-87.667524</v>
      </c>
      <c r="H49267" t="s">
        <v>0</v>
      </c>
      <c r="I49267" s="2">
        <v>45066</v>
      </c>
      <c r="J49267">
        <v>7</v>
      </c>
      <c r="K49267" s="2">
        <v>45066</v>
      </c>
      <c r="L49267">
        <v>7</v>
      </c>
      <c r="M49267" t="s">
        <v>9</v>
      </c>
      <c r="N49267">
        <v>36</v>
      </c>
      <c r="O49267" t="s">
        <v>5</v>
      </c>
      <c r="P49267" t="s">
        <v>33</v>
      </c>
      <c r="Q49267" t="s">
        <v>34</v>
      </c>
      <c r="R49267">
        <v>5</v>
      </c>
      <c r="S49267" t="s">
        <v>6</v>
      </c>
    </row>
    <row r="49268" spans="1:19" x14ac:dyDescent="0.3">
      <c r="A49268" t="s">
        <v>3</v>
      </c>
      <c r="B49268" s="1">
        <v>45057.793877314813</v>
      </c>
      <c r="C49268" s="1">
        <v>45057.806898148148</v>
      </c>
      <c r="D49268">
        <v>41.961506999999997</v>
      </c>
      <c r="E49268">
        <v>-87.671386999999996</v>
      </c>
      <c r="F49268">
        <v>41.933140000000002</v>
      </c>
      <c r="G49268">
        <v>-87.647760000000005</v>
      </c>
      <c r="H49268" t="s">
        <v>0</v>
      </c>
      <c r="I49268" s="2">
        <v>45057</v>
      </c>
      <c r="J49268">
        <v>19</v>
      </c>
      <c r="K49268" s="2">
        <v>45057</v>
      </c>
      <c r="L49268">
        <v>19</v>
      </c>
      <c r="M49268" t="s">
        <v>11</v>
      </c>
      <c r="N49268">
        <v>18</v>
      </c>
      <c r="O49268" t="s">
        <v>5</v>
      </c>
      <c r="P49268" t="s">
        <v>33</v>
      </c>
      <c r="Q49268" t="s">
        <v>34</v>
      </c>
      <c r="R49268">
        <v>5</v>
      </c>
      <c r="S49268" t="s">
        <v>6</v>
      </c>
    </row>
    <row r="49269" spans="1:19" x14ac:dyDescent="0.3">
      <c r="A49269" t="s">
        <v>3</v>
      </c>
      <c r="B49269" s="1">
        <v>45066.34170138889</v>
      </c>
      <c r="C49269" s="1">
        <v>45066.346967592595</v>
      </c>
      <c r="D49269">
        <v>41.906723999999997</v>
      </c>
      <c r="E49269">
        <v>-87.634829999999994</v>
      </c>
      <c r="F49269">
        <v>41.894666000000001</v>
      </c>
      <c r="G49269">
        <v>-87.638436999999996</v>
      </c>
      <c r="H49269" t="s">
        <v>0</v>
      </c>
      <c r="I49269" s="2">
        <v>45066</v>
      </c>
      <c r="J49269">
        <v>8</v>
      </c>
      <c r="K49269" s="2">
        <v>45066</v>
      </c>
      <c r="L49269">
        <v>8</v>
      </c>
      <c r="M49269" t="s">
        <v>9</v>
      </c>
      <c r="N49269">
        <v>7</v>
      </c>
      <c r="O49269" t="s">
        <v>5</v>
      </c>
      <c r="P49269" t="s">
        <v>33</v>
      </c>
      <c r="Q49269" t="s">
        <v>34</v>
      </c>
      <c r="R49269">
        <v>5</v>
      </c>
      <c r="S49269" t="s">
        <v>6</v>
      </c>
    </row>
    <row r="49270" spans="1:19" x14ac:dyDescent="0.3">
      <c r="A49270" t="s">
        <v>3</v>
      </c>
      <c r="B49270" s="1">
        <v>45073.959004629629</v>
      </c>
      <c r="C49270" s="1">
        <v>45073.97556712963</v>
      </c>
      <c r="D49270">
        <v>41.877181</v>
      </c>
      <c r="E49270">
        <v>-87.627843999999996</v>
      </c>
      <c r="F49270">
        <v>41.873061</v>
      </c>
      <c r="G49270">
        <v>-87.669134999999997</v>
      </c>
      <c r="H49270" t="s">
        <v>0</v>
      </c>
      <c r="I49270" s="2">
        <v>45073</v>
      </c>
      <c r="J49270">
        <v>23</v>
      </c>
      <c r="K49270" s="2">
        <v>45073</v>
      </c>
      <c r="L49270">
        <v>23</v>
      </c>
      <c r="M49270" t="s">
        <v>9</v>
      </c>
      <c r="N49270">
        <v>23</v>
      </c>
      <c r="O49270" t="s">
        <v>5</v>
      </c>
      <c r="P49270" t="s">
        <v>33</v>
      </c>
      <c r="Q49270" t="s">
        <v>34</v>
      </c>
      <c r="R49270">
        <v>5</v>
      </c>
      <c r="S49270" t="s">
        <v>6</v>
      </c>
    </row>
    <row r="49271" spans="1:19" x14ac:dyDescent="0.3">
      <c r="A49271" t="s">
        <v>3</v>
      </c>
      <c r="B49271" s="1">
        <v>45069.695844907408</v>
      </c>
      <c r="C49271" s="1">
        <v>45069.805162037039</v>
      </c>
      <c r="D49271">
        <v>41.918306000000001</v>
      </c>
      <c r="E49271">
        <v>-87.636281999999994</v>
      </c>
      <c r="F49271">
        <v>41.921821999999999</v>
      </c>
      <c r="G49271">
        <v>-87.644139999999993</v>
      </c>
      <c r="H49271" t="s">
        <v>0</v>
      </c>
      <c r="I49271" s="2">
        <v>45069</v>
      </c>
      <c r="J49271">
        <v>16</v>
      </c>
      <c r="K49271" s="2">
        <v>45069</v>
      </c>
      <c r="L49271">
        <v>19</v>
      </c>
      <c r="M49271" t="s">
        <v>12</v>
      </c>
      <c r="N49271">
        <v>37</v>
      </c>
      <c r="O49271" t="s">
        <v>5</v>
      </c>
      <c r="P49271" t="s">
        <v>33</v>
      </c>
      <c r="Q49271" t="s">
        <v>34</v>
      </c>
      <c r="R49271">
        <v>5</v>
      </c>
      <c r="S49271" t="s">
        <v>6</v>
      </c>
    </row>
    <row r="49272" spans="1:19" x14ac:dyDescent="0.3">
      <c r="A49272" t="s">
        <v>3</v>
      </c>
      <c r="B49272" s="1">
        <v>45074.661076388889</v>
      </c>
      <c r="C49272" s="1">
        <v>45074.674409722225</v>
      </c>
      <c r="D49272">
        <v>41.911721999999997</v>
      </c>
      <c r="E49272">
        <v>-87.626804000000007</v>
      </c>
      <c r="F49272">
        <v>41.921821999999999</v>
      </c>
      <c r="G49272">
        <v>-87.644139999999993</v>
      </c>
      <c r="H49272" t="s">
        <v>0</v>
      </c>
      <c r="I49272" s="2">
        <v>45074</v>
      </c>
      <c r="J49272">
        <v>15</v>
      </c>
      <c r="K49272" s="2">
        <v>45074</v>
      </c>
      <c r="L49272">
        <v>16</v>
      </c>
      <c r="M49272" t="s">
        <v>10</v>
      </c>
      <c r="N49272">
        <v>19</v>
      </c>
      <c r="O49272" t="s">
        <v>5</v>
      </c>
      <c r="P49272" t="s">
        <v>33</v>
      </c>
      <c r="Q49272" t="s">
        <v>34</v>
      </c>
      <c r="R49272">
        <v>5</v>
      </c>
      <c r="S49272" t="s">
        <v>6</v>
      </c>
    </row>
    <row r="49273" spans="1:19" x14ac:dyDescent="0.3">
      <c r="A49273" t="s">
        <v>3</v>
      </c>
      <c r="B49273" s="1">
        <v>45074.660682870373</v>
      </c>
      <c r="C49273" s="1">
        <v>45074.674502314818</v>
      </c>
      <c r="D49273">
        <v>41.911721999999997</v>
      </c>
      <c r="E49273">
        <v>-87.626804000000007</v>
      </c>
      <c r="F49273">
        <v>41.921821999999999</v>
      </c>
      <c r="G49273">
        <v>-87.644139999999993</v>
      </c>
      <c r="H49273" t="s">
        <v>0</v>
      </c>
      <c r="I49273" s="2">
        <v>45074</v>
      </c>
      <c r="J49273">
        <v>15</v>
      </c>
      <c r="K49273" s="2">
        <v>45074</v>
      </c>
      <c r="L49273">
        <v>16</v>
      </c>
      <c r="M49273" t="s">
        <v>10</v>
      </c>
      <c r="N49273">
        <v>19</v>
      </c>
      <c r="O49273" t="s">
        <v>5</v>
      </c>
      <c r="P49273" t="s">
        <v>33</v>
      </c>
      <c r="Q49273" t="s">
        <v>34</v>
      </c>
      <c r="R49273">
        <v>5</v>
      </c>
      <c r="S49273" t="s">
        <v>6</v>
      </c>
    </row>
    <row r="49274" spans="1:19" x14ac:dyDescent="0.3">
      <c r="A49274" t="s">
        <v>3</v>
      </c>
      <c r="B49274" s="1">
        <v>45067.76090277778</v>
      </c>
      <c r="C49274" s="1">
        <v>45067.768252314818</v>
      </c>
      <c r="D49274">
        <v>41.915689</v>
      </c>
      <c r="E49274">
        <v>-87.634600000000006</v>
      </c>
      <c r="F49274">
        <v>41.921821999999999</v>
      </c>
      <c r="G49274">
        <v>-87.644139999999993</v>
      </c>
      <c r="H49274" t="s">
        <v>0</v>
      </c>
      <c r="I49274" s="2">
        <v>45067</v>
      </c>
      <c r="J49274">
        <v>18</v>
      </c>
      <c r="K49274" s="2">
        <v>45067</v>
      </c>
      <c r="L49274">
        <v>18</v>
      </c>
      <c r="M49274" t="s">
        <v>10</v>
      </c>
      <c r="N49274">
        <v>10</v>
      </c>
      <c r="O49274" t="s">
        <v>5</v>
      </c>
      <c r="P49274" t="s">
        <v>33</v>
      </c>
      <c r="Q49274" t="s">
        <v>34</v>
      </c>
      <c r="R49274">
        <v>5</v>
      </c>
      <c r="S49274" t="s">
        <v>6</v>
      </c>
    </row>
    <row r="49275" spans="1:19" x14ac:dyDescent="0.3">
      <c r="A49275" t="s">
        <v>3</v>
      </c>
      <c r="B49275" s="1">
        <v>45075.42659722222</v>
      </c>
      <c r="C49275" s="1">
        <v>45075.463229166664</v>
      </c>
      <c r="D49275">
        <v>41.882820000000002</v>
      </c>
      <c r="E49275">
        <v>-87.639591999999993</v>
      </c>
      <c r="F49275">
        <v>41.940232000000002</v>
      </c>
      <c r="G49275">
        <v>-87.652944000000005</v>
      </c>
      <c r="H49275" t="s">
        <v>0</v>
      </c>
      <c r="I49275" s="2">
        <v>45075</v>
      </c>
      <c r="J49275">
        <v>10</v>
      </c>
      <c r="K49275" s="2">
        <v>45075</v>
      </c>
      <c r="L49275">
        <v>11</v>
      </c>
      <c r="M49275" t="s">
        <v>8</v>
      </c>
      <c r="N49275">
        <v>52</v>
      </c>
      <c r="O49275" t="s">
        <v>5</v>
      </c>
      <c r="P49275" t="s">
        <v>33</v>
      </c>
      <c r="Q49275" t="s">
        <v>34</v>
      </c>
      <c r="R49275">
        <v>5</v>
      </c>
      <c r="S49275" t="s">
        <v>6</v>
      </c>
    </row>
    <row r="49276" spans="1:19" x14ac:dyDescent="0.3">
      <c r="A49276" t="s">
        <v>3</v>
      </c>
      <c r="B49276" s="1">
        <v>45077.748298611114</v>
      </c>
      <c r="C49276" s="1">
        <v>45077.825543981482</v>
      </c>
      <c r="D49276">
        <v>41.911721999999997</v>
      </c>
      <c r="E49276">
        <v>-87.626804000000007</v>
      </c>
      <c r="F49276">
        <v>41.884113999999997</v>
      </c>
      <c r="G49276">
        <v>-87.654263999999998</v>
      </c>
      <c r="H49276" t="s">
        <v>0</v>
      </c>
      <c r="I49276" s="2">
        <v>45077</v>
      </c>
      <c r="J49276">
        <v>17</v>
      </c>
      <c r="K49276" s="2">
        <v>45077</v>
      </c>
      <c r="L49276">
        <v>19</v>
      </c>
      <c r="M49276" t="s">
        <v>13</v>
      </c>
      <c r="N49276">
        <v>51</v>
      </c>
      <c r="O49276" t="s">
        <v>5</v>
      </c>
      <c r="P49276" t="s">
        <v>33</v>
      </c>
      <c r="Q49276" t="s">
        <v>34</v>
      </c>
      <c r="R49276">
        <v>5</v>
      </c>
      <c r="S49276" t="s">
        <v>6</v>
      </c>
    </row>
    <row r="49277" spans="1:19" x14ac:dyDescent="0.3">
      <c r="A49277" t="s">
        <v>3</v>
      </c>
      <c r="B49277" s="1">
        <v>45072.610451388886</v>
      </c>
      <c r="C49277" s="1">
        <v>45072.61546296296</v>
      </c>
      <c r="D49277">
        <v>41.893991999999997</v>
      </c>
      <c r="E49277">
        <v>-87.629317999999998</v>
      </c>
      <c r="F49277">
        <v>41.889176999999997</v>
      </c>
      <c r="G49277">
        <v>-87.638506000000007</v>
      </c>
      <c r="H49277" t="s">
        <v>0</v>
      </c>
      <c r="I49277" s="2">
        <v>45072</v>
      </c>
      <c r="J49277">
        <v>14</v>
      </c>
      <c r="K49277" s="2">
        <v>45072</v>
      </c>
      <c r="L49277">
        <v>14</v>
      </c>
      <c r="M49277" t="s">
        <v>7</v>
      </c>
      <c r="N49277">
        <v>7</v>
      </c>
      <c r="O49277" t="s">
        <v>5</v>
      </c>
      <c r="P49277" t="s">
        <v>33</v>
      </c>
      <c r="Q49277" t="s">
        <v>34</v>
      </c>
      <c r="R49277">
        <v>5</v>
      </c>
      <c r="S49277" t="s">
        <v>6</v>
      </c>
    </row>
    <row r="49278" spans="1:19" x14ac:dyDescent="0.3">
      <c r="A49278" t="s">
        <v>3</v>
      </c>
      <c r="B49278" s="1">
        <v>45072.443993055553</v>
      </c>
      <c r="C49278" s="1">
        <v>45072.745937500003</v>
      </c>
      <c r="D49278">
        <v>41.879356000000001</v>
      </c>
      <c r="E49278">
        <v>-87.629790999999997</v>
      </c>
      <c r="F49278">
        <v>41.875024000000003</v>
      </c>
      <c r="G49278">
        <v>-87.633094</v>
      </c>
      <c r="H49278" t="s">
        <v>0</v>
      </c>
      <c r="I49278" s="2">
        <v>45072</v>
      </c>
      <c r="J49278">
        <v>10</v>
      </c>
      <c r="K49278" s="2">
        <v>45072</v>
      </c>
      <c r="L49278">
        <v>17</v>
      </c>
      <c r="M49278" t="s">
        <v>7</v>
      </c>
      <c r="N49278">
        <v>14</v>
      </c>
      <c r="O49278" t="s">
        <v>5</v>
      </c>
      <c r="P49278" t="s">
        <v>33</v>
      </c>
      <c r="Q49278" t="s">
        <v>34</v>
      </c>
      <c r="R49278">
        <v>5</v>
      </c>
      <c r="S49278" t="s">
        <v>6</v>
      </c>
    </row>
    <row r="49279" spans="1:19" x14ac:dyDescent="0.3">
      <c r="A49279" t="s">
        <v>3</v>
      </c>
      <c r="B49279" s="1">
        <v>45053.630358796298</v>
      </c>
      <c r="C49279" s="1">
        <v>45053.646087962959</v>
      </c>
      <c r="D49279">
        <v>41.872228999999997</v>
      </c>
      <c r="E49279">
        <v>-87.661364000000006</v>
      </c>
      <c r="F49279">
        <v>41.872228999999997</v>
      </c>
      <c r="G49279">
        <v>-87.661364000000006</v>
      </c>
      <c r="H49279" t="s">
        <v>0</v>
      </c>
      <c r="I49279" s="2">
        <v>45053</v>
      </c>
      <c r="J49279">
        <v>15</v>
      </c>
      <c r="K49279" s="2">
        <v>45053</v>
      </c>
      <c r="L49279">
        <v>15</v>
      </c>
      <c r="M49279" t="s">
        <v>10</v>
      </c>
      <c r="N49279">
        <v>22</v>
      </c>
      <c r="O49279" t="s">
        <v>5</v>
      </c>
      <c r="P49279" t="s">
        <v>33</v>
      </c>
      <c r="Q49279" t="s">
        <v>34</v>
      </c>
      <c r="R49279">
        <v>5</v>
      </c>
      <c r="S49279" t="s">
        <v>6</v>
      </c>
    </row>
    <row r="49280" spans="1:19" x14ac:dyDescent="0.3">
      <c r="A49280" t="s">
        <v>3</v>
      </c>
      <c r="B49280" s="1">
        <v>45063.664201388892</v>
      </c>
      <c r="C49280" s="1">
        <v>45063.703275462962</v>
      </c>
      <c r="D49280">
        <v>41.802295000000001</v>
      </c>
      <c r="E49280">
        <v>-87.618054000000001</v>
      </c>
      <c r="F49280">
        <v>41.802295000000001</v>
      </c>
      <c r="G49280">
        <v>-87.618054000000001</v>
      </c>
      <c r="H49280" t="s">
        <v>0</v>
      </c>
      <c r="I49280" s="2">
        <v>45063</v>
      </c>
      <c r="J49280">
        <v>15</v>
      </c>
      <c r="K49280" s="2">
        <v>45063</v>
      </c>
      <c r="L49280">
        <v>16</v>
      </c>
      <c r="M49280" t="s">
        <v>13</v>
      </c>
      <c r="N49280">
        <v>56</v>
      </c>
      <c r="O49280" t="s">
        <v>5</v>
      </c>
      <c r="P49280" t="s">
        <v>33</v>
      </c>
      <c r="Q49280" t="s">
        <v>34</v>
      </c>
      <c r="R49280">
        <v>5</v>
      </c>
      <c r="S49280" t="s">
        <v>6</v>
      </c>
    </row>
    <row r="49281" spans="1:19" x14ac:dyDescent="0.3">
      <c r="A49281" t="s">
        <v>3</v>
      </c>
      <c r="B49281" s="1">
        <v>45077.198692129627</v>
      </c>
      <c r="C49281" s="1">
        <v>45077.204027777778</v>
      </c>
      <c r="D49281">
        <v>41.929143000000003</v>
      </c>
      <c r="E49281">
        <v>-87.649077000000005</v>
      </c>
      <c r="F49281">
        <v>41.931247999999997</v>
      </c>
      <c r="G49281">
        <v>-87.644335999999996</v>
      </c>
      <c r="H49281" t="s">
        <v>0</v>
      </c>
      <c r="I49281" s="2">
        <v>45077</v>
      </c>
      <c r="J49281">
        <v>4</v>
      </c>
      <c r="K49281" s="2">
        <v>45077</v>
      </c>
      <c r="L49281">
        <v>4</v>
      </c>
      <c r="M49281" t="s">
        <v>13</v>
      </c>
      <c r="N49281">
        <v>7</v>
      </c>
      <c r="O49281" t="s">
        <v>5</v>
      </c>
      <c r="P49281" t="s">
        <v>33</v>
      </c>
      <c r="Q49281" t="s">
        <v>34</v>
      </c>
      <c r="R49281">
        <v>5</v>
      </c>
      <c r="S49281" t="s">
        <v>6</v>
      </c>
    </row>
    <row r="49282" spans="1:19" x14ac:dyDescent="0.3">
      <c r="A49282" t="s">
        <v>3</v>
      </c>
      <c r="B49282" s="1">
        <v>45052.828275462962</v>
      </c>
      <c r="C49282" s="1">
        <v>45052.917523148149</v>
      </c>
      <c r="D49282">
        <v>41.887943999999997</v>
      </c>
      <c r="E49282">
        <v>-87.774272999999994</v>
      </c>
      <c r="F49282">
        <v>41.887943999999997</v>
      </c>
      <c r="G49282">
        <v>-87.774272999999994</v>
      </c>
      <c r="H49282" t="s">
        <v>0</v>
      </c>
      <c r="I49282" s="2">
        <v>45052</v>
      </c>
      <c r="J49282">
        <v>19</v>
      </c>
      <c r="K49282" s="2">
        <v>45052</v>
      </c>
      <c r="L49282">
        <v>22</v>
      </c>
      <c r="M49282" t="s">
        <v>9</v>
      </c>
      <c r="N49282">
        <v>8</v>
      </c>
      <c r="O49282" t="s">
        <v>5</v>
      </c>
      <c r="P49282" t="s">
        <v>33</v>
      </c>
      <c r="Q49282" t="s">
        <v>34</v>
      </c>
      <c r="R49282">
        <v>5</v>
      </c>
      <c r="S49282" t="s">
        <v>6</v>
      </c>
    </row>
    <row r="49283" spans="1:19" x14ac:dyDescent="0.3">
      <c r="A49283" t="s">
        <v>3</v>
      </c>
      <c r="B49283" s="1">
        <v>45067.63453703704</v>
      </c>
      <c r="C49283" s="1">
        <v>45067.701805555553</v>
      </c>
      <c r="D49283">
        <v>41.875024000000003</v>
      </c>
      <c r="E49283">
        <v>-87.633094</v>
      </c>
      <c r="F49283">
        <v>41.875024000000003</v>
      </c>
      <c r="G49283">
        <v>-87.633094</v>
      </c>
      <c r="H49283" t="s">
        <v>0</v>
      </c>
      <c r="I49283" s="2">
        <v>45067</v>
      </c>
      <c r="J49283">
        <v>15</v>
      </c>
      <c r="K49283" s="2">
        <v>45067</v>
      </c>
      <c r="L49283">
        <v>16</v>
      </c>
      <c r="M49283" t="s">
        <v>10</v>
      </c>
      <c r="N49283">
        <v>36</v>
      </c>
      <c r="O49283" t="s">
        <v>5</v>
      </c>
      <c r="P49283" t="s">
        <v>33</v>
      </c>
      <c r="Q49283" t="s">
        <v>34</v>
      </c>
      <c r="R49283">
        <v>5</v>
      </c>
      <c r="S49283" t="s">
        <v>6</v>
      </c>
    </row>
    <row r="49284" spans="1:19" x14ac:dyDescent="0.3">
      <c r="A49284" t="s">
        <v>3</v>
      </c>
      <c r="B49284" s="1">
        <v>45068.545706018522</v>
      </c>
      <c r="C49284" s="1">
        <v>45068.553310185183</v>
      </c>
      <c r="D49284">
        <v>41.975614999999998</v>
      </c>
      <c r="E49284">
        <v>-87.679458999999994</v>
      </c>
      <c r="F49284">
        <v>41.975672000000003</v>
      </c>
      <c r="G49284">
        <v>-87.709260999999998</v>
      </c>
      <c r="H49284" t="s">
        <v>0</v>
      </c>
      <c r="I49284" s="2">
        <v>45068</v>
      </c>
      <c r="J49284">
        <v>13</v>
      </c>
      <c r="K49284" s="2">
        <v>45068</v>
      </c>
      <c r="L49284">
        <v>13</v>
      </c>
      <c r="M49284" t="s">
        <v>8</v>
      </c>
      <c r="N49284">
        <v>10</v>
      </c>
      <c r="O49284" t="s">
        <v>5</v>
      </c>
      <c r="P49284" t="s">
        <v>33</v>
      </c>
      <c r="Q49284" t="s">
        <v>34</v>
      </c>
      <c r="R49284">
        <v>5</v>
      </c>
      <c r="S49284" t="s">
        <v>6</v>
      </c>
    </row>
    <row r="49285" spans="1:19" x14ac:dyDescent="0.3">
      <c r="A49285" t="s">
        <v>3</v>
      </c>
      <c r="B49285" s="1">
        <v>45073.883379629631</v>
      </c>
      <c r="C49285" s="1">
        <v>45073.907824074071</v>
      </c>
      <c r="D49285">
        <v>41.891846999999999</v>
      </c>
      <c r="E49285">
        <v>-87.620580000000004</v>
      </c>
      <c r="F49285">
        <v>41.872773000000002</v>
      </c>
      <c r="G49285">
        <v>-87.623981000000001</v>
      </c>
      <c r="H49285" t="s">
        <v>0</v>
      </c>
      <c r="I49285" s="2">
        <v>45073</v>
      </c>
      <c r="J49285">
        <v>21</v>
      </c>
      <c r="K49285" s="2">
        <v>45073</v>
      </c>
      <c r="L49285">
        <v>21</v>
      </c>
      <c r="M49285" t="s">
        <v>9</v>
      </c>
      <c r="N49285">
        <v>35</v>
      </c>
      <c r="O49285" t="s">
        <v>5</v>
      </c>
      <c r="P49285" t="s">
        <v>33</v>
      </c>
      <c r="Q49285" t="s">
        <v>34</v>
      </c>
      <c r="R49285">
        <v>5</v>
      </c>
      <c r="S49285" t="s">
        <v>6</v>
      </c>
    </row>
    <row r="49286" spans="1:19" x14ac:dyDescent="0.3">
      <c r="A49286" t="s">
        <v>3</v>
      </c>
      <c r="B49286" s="1">
        <v>45048.422465277778</v>
      </c>
      <c r="C49286" s="1">
        <v>45048.48364583333</v>
      </c>
      <c r="D49286">
        <v>41.922694999999997</v>
      </c>
      <c r="E49286">
        <v>-87.697153</v>
      </c>
      <c r="F49286">
        <v>41.909396000000001</v>
      </c>
      <c r="G49286">
        <v>-87.677691999999993</v>
      </c>
      <c r="H49286" t="s">
        <v>0</v>
      </c>
      <c r="I49286" s="2">
        <v>45048</v>
      </c>
      <c r="J49286">
        <v>10</v>
      </c>
      <c r="K49286" s="2">
        <v>45048</v>
      </c>
      <c r="L49286">
        <v>11</v>
      </c>
      <c r="M49286" t="s">
        <v>12</v>
      </c>
      <c r="N49286">
        <v>28</v>
      </c>
      <c r="O49286" t="s">
        <v>5</v>
      </c>
      <c r="P49286" t="s">
        <v>33</v>
      </c>
      <c r="Q49286" t="s">
        <v>34</v>
      </c>
      <c r="R49286">
        <v>5</v>
      </c>
      <c r="S49286" t="s">
        <v>6</v>
      </c>
    </row>
    <row r="49287" spans="1:19" x14ac:dyDescent="0.3">
      <c r="A49287" t="s">
        <v>3</v>
      </c>
      <c r="B49287" s="1">
        <v>45056.725231481483</v>
      </c>
      <c r="C49287" s="1">
        <v>45056.763287037036</v>
      </c>
      <c r="D49287">
        <v>41.864058999999997</v>
      </c>
      <c r="E49287">
        <v>-87.623727000000002</v>
      </c>
      <c r="F49287">
        <v>41.872773000000002</v>
      </c>
      <c r="G49287">
        <v>-87.623981000000001</v>
      </c>
      <c r="H49287" t="s">
        <v>0</v>
      </c>
      <c r="I49287" s="2">
        <v>45056</v>
      </c>
      <c r="J49287">
        <v>17</v>
      </c>
      <c r="K49287" s="2">
        <v>45056</v>
      </c>
      <c r="L49287">
        <v>18</v>
      </c>
      <c r="M49287" t="s">
        <v>13</v>
      </c>
      <c r="N49287">
        <v>54</v>
      </c>
      <c r="O49287" t="s">
        <v>5</v>
      </c>
      <c r="P49287" t="s">
        <v>33</v>
      </c>
      <c r="Q49287" t="s">
        <v>34</v>
      </c>
      <c r="R49287">
        <v>5</v>
      </c>
      <c r="S49287" t="s">
        <v>6</v>
      </c>
    </row>
    <row r="49288" spans="1:19" x14ac:dyDescent="0.3">
      <c r="A49288" t="s">
        <v>3</v>
      </c>
      <c r="B49288" s="1">
        <v>45073.883275462962</v>
      </c>
      <c r="C49288" s="1">
        <v>45073.907962962963</v>
      </c>
      <c r="D49288">
        <v>41.891846999999999</v>
      </c>
      <c r="E49288">
        <v>-87.620580000000004</v>
      </c>
      <c r="F49288">
        <v>41.872773000000002</v>
      </c>
      <c r="G49288">
        <v>-87.623981000000001</v>
      </c>
      <c r="H49288" t="s">
        <v>0</v>
      </c>
      <c r="I49288" s="2">
        <v>45073</v>
      </c>
      <c r="J49288">
        <v>21</v>
      </c>
      <c r="K49288" s="2">
        <v>45073</v>
      </c>
      <c r="L49288">
        <v>21</v>
      </c>
      <c r="M49288" t="s">
        <v>9</v>
      </c>
      <c r="N49288">
        <v>35</v>
      </c>
      <c r="O49288" t="s">
        <v>5</v>
      </c>
      <c r="P49288" t="s">
        <v>33</v>
      </c>
      <c r="Q49288" t="s">
        <v>34</v>
      </c>
      <c r="R49288">
        <v>5</v>
      </c>
      <c r="S49288" t="s">
        <v>6</v>
      </c>
    </row>
    <row r="49289" spans="1:19" x14ac:dyDescent="0.3">
      <c r="A49289" t="s">
        <v>3</v>
      </c>
      <c r="B49289" s="1">
        <v>45071.485312500001</v>
      </c>
      <c r="C49289" s="1">
        <v>45071.520138888889</v>
      </c>
      <c r="D49289">
        <v>41.867226000000002</v>
      </c>
      <c r="E49289">
        <v>-87.615354999999994</v>
      </c>
      <c r="F49289">
        <v>41.872773000000002</v>
      </c>
      <c r="G49289">
        <v>-87.623981000000001</v>
      </c>
      <c r="H49289" t="s">
        <v>0</v>
      </c>
      <c r="I49289" s="2">
        <v>45071</v>
      </c>
      <c r="J49289">
        <v>11</v>
      </c>
      <c r="K49289" s="2">
        <v>45071</v>
      </c>
      <c r="L49289">
        <v>12</v>
      </c>
      <c r="M49289" t="s">
        <v>11</v>
      </c>
      <c r="N49289">
        <v>50</v>
      </c>
      <c r="O49289" t="s">
        <v>5</v>
      </c>
      <c r="P49289" t="s">
        <v>33</v>
      </c>
      <c r="Q49289" t="s">
        <v>34</v>
      </c>
      <c r="R49289">
        <v>5</v>
      </c>
      <c r="S49289" t="s">
        <v>6</v>
      </c>
    </row>
    <row r="49290" spans="1:19" x14ac:dyDescent="0.3">
      <c r="A49290" t="s">
        <v>3</v>
      </c>
      <c r="B49290" s="1">
        <v>45057.670092592591</v>
      </c>
      <c r="C49290" s="1">
        <v>45057.68550925926</v>
      </c>
      <c r="D49290">
        <v>41.866095000000001</v>
      </c>
      <c r="E49290">
        <v>-87.607266999999993</v>
      </c>
      <c r="F49290">
        <v>41.872773000000002</v>
      </c>
      <c r="G49290">
        <v>-87.623981000000001</v>
      </c>
      <c r="H49290" t="s">
        <v>0</v>
      </c>
      <c r="I49290" s="2">
        <v>45057</v>
      </c>
      <c r="J49290">
        <v>16</v>
      </c>
      <c r="K49290" s="2">
        <v>45057</v>
      </c>
      <c r="L49290">
        <v>16</v>
      </c>
      <c r="M49290" t="s">
        <v>11</v>
      </c>
      <c r="N49290">
        <v>22</v>
      </c>
      <c r="O49290" t="s">
        <v>5</v>
      </c>
      <c r="P49290" t="s">
        <v>33</v>
      </c>
      <c r="Q49290" t="s">
        <v>34</v>
      </c>
      <c r="R49290">
        <v>5</v>
      </c>
      <c r="S49290" t="s">
        <v>6</v>
      </c>
    </row>
    <row r="49291" spans="1:19" x14ac:dyDescent="0.3">
      <c r="A49291" t="s">
        <v>3</v>
      </c>
      <c r="B49291" s="1">
        <v>45053.722986111112</v>
      </c>
      <c r="C49291" s="1">
        <v>45053.750462962962</v>
      </c>
      <c r="D49291">
        <v>41.890847000000001</v>
      </c>
      <c r="E49291">
        <v>-87.618617</v>
      </c>
      <c r="F49291">
        <v>41.872773000000002</v>
      </c>
      <c r="G49291">
        <v>-87.623981000000001</v>
      </c>
      <c r="H49291" t="s">
        <v>0</v>
      </c>
      <c r="I49291" s="2">
        <v>45053</v>
      </c>
      <c r="J49291">
        <v>17</v>
      </c>
      <c r="K49291" s="2">
        <v>45053</v>
      </c>
      <c r="L49291">
        <v>18</v>
      </c>
      <c r="M49291" t="s">
        <v>10</v>
      </c>
      <c r="N49291">
        <v>39</v>
      </c>
      <c r="O49291" t="s">
        <v>5</v>
      </c>
      <c r="P49291" t="s">
        <v>33</v>
      </c>
      <c r="Q49291" t="s">
        <v>34</v>
      </c>
      <c r="R49291">
        <v>5</v>
      </c>
      <c r="S49291" t="s">
        <v>6</v>
      </c>
    </row>
    <row r="49292" spans="1:19" x14ac:dyDescent="0.3">
      <c r="A49292" t="s">
        <v>3</v>
      </c>
      <c r="B49292" s="1">
        <v>45051.683912037035</v>
      </c>
      <c r="C49292" s="1">
        <v>45051.694143518522</v>
      </c>
      <c r="D49292">
        <v>41.906723999999997</v>
      </c>
      <c r="E49292">
        <v>-87.634829999999994</v>
      </c>
      <c r="F49292">
        <v>41.891578000000003</v>
      </c>
      <c r="G49292">
        <v>-87.648383999999993</v>
      </c>
      <c r="H49292" t="s">
        <v>0</v>
      </c>
      <c r="I49292" s="2">
        <v>45051</v>
      </c>
      <c r="J49292">
        <v>16</v>
      </c>
      <c r="K49292" s="2">
        <v>45051</v>
      </c>
      <c r="L49292">
        <v>16</v>
      </c>
      <c r="M49292" t="s">
        <v>7</v>
      </c>
      <c r="N49292">
        <v>14</v>
      </c>
      <c r="O49292" t="s">
        <v>5</v>
      </c>
      <c r="P49292" t="s">
        <v>33</v>
      </c>
      <c r="Q49292" t="s">
        <v>34</v>
      </c>
      <c r="R49292">
        <v>5</v>
      </c>
      <c r="S49292" t="s">
        <v>6</v>
      </c>
    </row>
    <row r="49293" spans="1:19" x14ac:dyDescent="0.3">
      <c r="A49293" t="s">
        <v>3</v>
      </c>
      <c r="B49293" s="1">
        <v>45072.615011574075</v>
      </c>
      <c r="C49293" s="1">
        <v>45072.68550925926</v>
      </c>
      <c r="D49293">
        <v>41.883983999999998</v>
      </c>
      <c r="E49293">
        <v>-87.624684000000002</v>
      </c>
      <c r="F49293">
        <v>41.881689999999999</v>
      </c>
      <c r="G49293">
        <v>-87.639529999999993</v>
      </c>
      <c r="H49293" t="s">
        <v>0</v>
      </c>
      <c r="I49293" s="2">
        <v>45072</v>
      </c>
      <c r="J49293">
        <v>14</v>
      </c>
      <c r="K49293" s="2">
        <v>45072</v>
      </c>
      <c r="L49293">
        <v>16</v>
      </c>
      <c r="M49293" t="s">
        <v>7</v>
      </c>
      <c r="N49293">
        <v>41</v>
      </c>
      <c r="O49293" t="s">
        <v>5</v>
      </c>
      <c r="P49293" t="s">
        <v>33</v>
      </c>
      <c r="Q49293" t="s">
        <v>34</v>
      </c>
      <c r="R49293">
        <v>5</v>
      </c>
      <c r="S49293" t="s">
        <v>6</v>
      </c>
    </row>
    <row r="49294" spans="1:19" x14ac:dyDescent="0.3">
      <c r="A49294" t="s">
        <v>3</v>
      </c>
      <c r="B49294" s="1">
        <v>45057.805243055554</v>
      </c>
      <c r="C49294" s="1">
        <v>45057.871423611112</v>
      </c>
      <c r="D49294">
        <v>41.866095000000001</v>
      </c>
      <c r="E49294">
        <v>-87.607266999999993</v>
      </c>
      <c r="F49294">
        <v>41.872773000000002</v>
      </c>
      <c r="G49294">
        <v>-87.623981000000001</v>
      </c>
      <c r="H49294" t="s">
        <v>0</v>
      </c>
      <c r="I49294" s="2">
        <v>45057</v>
      </c>
      <c r="J49294">
        <v>19</v>
      </c>
      <c r="K49294" s="2">
        <v>45057</v>
      </c>
      <c r="L49294">
        <v>20</v>
      </c>
      <c r="M49294" t="s">
        <v>11</v>
      </c>
      <c r="N49294">
        <v>35</v>
      </c>
      <c r="O49294" t="s">
        <v>5</v>
      </c>
      <c r="P49294" t="s">
        <v>33</v>
      </c>
      <c r="Q49294" t="s">
        <v>34</v>
      </c>
      <c r="R49294">
        <v>5</v>
      </c>
      <c r="S49294" t="s">
        <v>6</v>
      </c>
    </row>
    <row r="49295" spans="1:19" x14ac:dyDescent="0.3">
      <c r="A49295" t="s">
        <v>3</v>
      </c>
      <c r="B49295" s="1">
        <v>45056.712187500001</v>
      </c>
      <c r="C49295" s="1">
        <v>45056.732847222222</v>
      </c>
      <c r="D49295">
        <v>41.869264999999999</v>
      </c>
      <c r="E49295">
        <v>-87.673731000000004</v>
      </c>
      <c r="F49295">
        <v>41.897764000000002</v>
      </c>
      <c r="G49295">
        <v>-87.642883999999995</v>
      </c>
      <c r="H49295" t="s">
        <v>0</v>
      </c>
      <c r="I49295" s="2">
        <v>45056</v>
      </c>
      <c r="J49295">
        <v>17</v>
      </c>
      <c r="K49295" s="2">
        <v>45056</v>
      </c>
      <c r="L49295">
        <v>17</v>
      </c>
      <c r="M49295" t="s">
        <v>13</v>
      </c>
      <c r="N49295">
        <v>29</v>
      </c>
      <c r="O49295" t="s">
        <v>5</v>
      </c>
      <c r="P49295" t="s">
        <v>33</v>
      </c>
      <c r="Q49295" t="s">
        <v>34</v>
      </c>
      <c r="R49295">
        <v>5</v>
      </c>
      <c r="S49295" t="s">
        <v>6</v>
      </c>
    </row>
    <row r="49296" spans="1:19" x14ac:dyDescent="0.3">
      <c r="A49296" t="s">
        <v>3</v>
      </c>
      <c r="B49296" s="1">
        <v>45072.507881944446</v>
      </c>
      <c r="C49296" s="1">
        <v>45072.524930555555</v>
      </c>
      <c r="D49296">
        <v>41.903028999999997</v>
      </c>
      <c r="E49296">
        <v>-87.697474</v>
      </c>
      <c r="F49296">
        <v>41.909396000000001</v>
      </c>
      <c r="G49296">
        <v>-87.677691999999993</v>
      </c>
      <c r="H49296" t="s">
        <v>0</v>
      </c>
      <c r="I49296" s="2">
        <v>45072</v>
      </c>
      <c r="J49296">
        <v>12</v>
      </c>
      <c r="K49296" s="2">
        <v>45072</v>
      </c>
      <c r="L49296">
        <v>12</v>
      </c>
      <c r="M49296" t="s">
        <v>7</v>
      </c>
      <c r="N49296">
        <v>24</v>
      </c>
      <c r="O49296" t="s">
        <v>5</v>
      </c>
      <c r="P49296" t="s">
        <v>33</v>
      </c>
      <c r="Q49296" t="s">
        <v>34</v>
      </c>
      <c r="R49296">
        <v>5</v>
      </c>
      <c r="S49296" t="s">
        <v>6</v>
      </c>
    </row>
    <row r="49297" spans="1:19" x14ac:dyDescent="0.3">
      <c r="A49297" t="s">
        <v>3</v>
      </c>
      <c r="B49297" s="1">
        <v>45072.614155092589</v>
      </c>
      <c r="C49297" s="1">
        <v>45072.685659722221</v>
      </c>
      <c r="D49297">
        <v>41.883983999999998</v>
      </c>
      <c r="E49297">
        <v>-87.624684000000002</v>
      </c>
      <c r="F49297">
        <v>41.881689999999999</v>
      </c>
      <c r="G49297">
        <v>-87.639529999999993</v>
      </c>
      <c r="H49297" t="s">
        <v>0</v>
      </c>
      <c r="I49297" s="2">
        <v>45072</v>
      </c>
      <c r="J49297">
        <v>14</v>
      </c>
      <c r="K49297" s="2">
        <v>45072</v>
      </c>
      <c r="L49297">
        <v>16</v>
      </c>
      <c r="M49297" t="s">
        <v>7</v>
      </c>
      <c r="N49297">
        <v>42</v>
      </c>
      <c r="O49297" t="s">
        <v>5</v>
      </c>
      <c r="P49297" t="s">
        <v>33</v>
      </c>
      <c r="Q49297" t="s">
        <v>34</v>
      </c>
      <c r="R49297">
        <v>5</v>
      </c>
      <c r="S49297" t="s">
        <v>6</v>
      </c>
    </row>
    <row r="49298" spans="1:19" x14ac:dyDescent="0.3">
      <c r="A49298" t="s">
        <v>3</v>
      </c>
      <c r="B49298" s="1">
        <v>45073.449537037035</v>
      </c>
      <c r="C49298" s="1">
        <v>45073.451574074075</v>
      </c>
      <c r="D49298">
        <v>41.867888000000001</v>
      </c>
      <c r="E49298">
        <v>-87.623041000000001</v>
      </c>
      <c r="F49298">
        <v>41.872773000000002</v>
      </c>
      <c r="G49298">
        <v>-87.623981000000001</v>
      </c>
      <c r="H49298" t="s">
        <v>0</v>
      </c>
      <c r="I49298" s="2">
        <v>45073</v>
      </c>
      <c r="J49298">
        <v>10</v>
      </c>
      <c r="K49298" s="2">
        <v>45073</v>
      </c>
      <c r="L49298">
        <v>10</v>
      </c>
      <c r="M49298" t="s">
        <v>9</v>
      </c>
      <c r="N49298">
        <v>2</v>
      </c>
      <c r="O49298" t="s">
        <v>5</v>
      </c>
      <c r="P49298" t="s">
        <v>33</v>
      </c>
      <c r="Q49298" t="s">
        <v>34</v>
      </c>
      <c r="R49298">
        <v>5</v>
      </c>
      <c r="S49298" t="s">
        <v>6</v>
      </c>
    </row>
    <row r="49299" spans="1:19" x14ac:dyDescent="0.3">
      <c r="A49299" t="s">
        <v>3</v>
      </c>
      <c r="B49299" s="1">
        <v>45053.444363425922</v>
      </c>
      <c r="C49299" s="1">
        <v>45053.45884259259</v>
      </c>
      <c r="D49299">
        <v>41.888716000000002</v>
      </c>
      <c r="E49299">
        <v>-87.644447999999997</v>
      </c>
      <c r="F49299">
        <v>41.909396000000001</v>
      </c>
      <c r="G49299">
        <v>-87.677691999999993</v>
      </c>
      <c r="H49299" t="s">
        <v>0</v>
      </c>
      <c r="I49299" s="2">
        <v>45053</v>
      </c>
      <c r="J49299">
        <v>10</v>
      </c>
      <c r="K49299" s="2">
        <v>45053</v>
      </c>
      <c r="L49299">
        <v>11</v>
      </c>
      <c r="M49299" t="s">
        <v>10</v>
      </c>
      <c r="N49299">
        <v>20</v>
      </c>
      <c r="O49299" t="s">
        <v>5</v>
      </c>
      <c r="P49299" t="s">
        <v>33</v>
      </c>
      <c r="Q49299" t="s">
        <v>34</v>
      </c>
      <c r="R49299">
        <v>5</v>
      </c>
      <c r="S49299" t="s">
        <v>6</v>
      </c>
    </row>
    <row r="49300" spans="1:19" x14ac:dyDescent="0.3">
      <c r="A49300" t="s">
        <v>3</v>
      </c>
      <c r="B49300" s="1">
        <v>45066.605196759258</v>
      </c>
      <c r="C49300" s="1">
        <v>45066.619421296295</v>
      </c>
      <c r="D49300">
        <v>41.909668000000003</v>
      </c>
      <c r="E49300">
        <v>-87.648128</v>
      </c>
      <c r="F49300">
        <v>41.939743</v>
      </c>
      <c r="G49300">
        <v>-87.658865000000006</v>
      </c>
      <c r="H49300" t="s">
        <v>0</v>
      </c>
      <c r="I49300" s="2">
        <v>45066</v>
      </c>
      <c r="J49300">
        <v>14</v>
      </c>
      <c r="K49300" s="2">
        <v>45066</v>
      </c>
      <c r="L49300">
        <v>14</v>
      </c>
      <c r="M49300" t="s">
        <v>9</v>
      </c>
      <c r="N49300">
        <v>20</v>
      </c>
      <c r="O49300" t="s">
        <v>5</v>
      </c>
      <c r="P49300" t="s">
        <v>33</v>
      </c>
      <c r="Q49300" t="s">
        <v>34</v>
      </c>
      <c r="R49300">
        <v>5</v>
      </c>
      <c r="S49300" t="s">
        <v>6</v>
      </c>
    </row>
    <row r="49301" spans="1:19" x14ac:dyDescent="0.3">
      <c r="A49301" t="s">
        <v>3</v>
      </c>
      <c r="B49301" s="1">
        <v>45051.665879629632</v>
      </c>
      <c r="C49301" s="1">
        <v>45051.680069444446</v>
      </c>
      <c r="D49301">
        <v>41.867226000000002</v>
      </c>
      <c r="E49301">
        <v>-87.615354999999994</v>
      </c>
      <c r="F49301">
        <v>41.872773000000002</v>
      </c>
      <c r="G49301">
        <v>-87.623981000000001</v>
      </c>
      <c r="H49301" t="s">
        <v>0</v>
      </c>
      <c r="I49301" s="2">
        <v>45051</v>
      </c>
      <c r="J49301">
        <v>15</v>
      </c>
      <c r="K49301" s="2">
        <v>45051</v>
      </c>
      <c r="L49301">
        <v>16</v>
      </c>
      <c r="M49301" t="s">
        <v>7</v>
      </c>
      <c r="N49301">
        <v>20</v>
      </c>
      <c r="O49301" t="s">
        <v>5</v>
      </c>
      <c r="P49301" t="s">
        <v>33</v>
      </c>
      <c r="Q49301" t="s">
        <v>34</v>
      </c>
      <c r="R49301">
        <v>5</v>
      </c>
      <c r="S49301" t="s">
        <v>6</v>
      </c>
    </row>
    <row r="49302" spans="1:19" x14ac:dyDescent="0.3">
      <c r="A49302" t="s">
        <v>3</v>
      </c>
      <c r="B49302" s="1">
        <v>45049.870358796295</v>
      </c>
      <c r="C49302" s="1">
        <v>45049.890231481484</v>
      </c>
      <c r="D49302">
        <v>41.830776999999998</v>
      </c>
      <c r="E49302">
        <v>-87.632503999999997</v>
      </c>
      <c r="F49302">
        <v>41.881689999999999</v>
      </c>
      <c r="G49302">
        <v>-87.639529999999993</v>
      </c>
      <c r="H49302" t="s">
        <v>0</v>
      </c>
      <c r="I49302" s="2">
        <v>45049</v>
      </c>
      <c r="J49302">
        <v>20</v>
      </c>
      <c r="K49302" s="2">
        <v>45049</v>
      </c>
      <c r="L49302">
        <v>21</v>
      </c>
      <c r="M49302" t="s">
        <v>13</v>
      </c>
      <c r="N49302">
        <v>28</v>
      </c>
      <c r="O49302" t="s">
        <v>5</v>
      </c>
      <c r="P49302" t="s">
        <v>33</v>
      </c>
      <c r="Q49302" t="s">
        <v>34</v>
      </c>
      <c r="R49302">
        <v>5</v>
      </c>
      <c r="S49302" t="s">
        <v>6</v>
      </c>
    </row>
    <row r="49303" spans="1:19" x14ac:dyDescent="0.3">
      <c r="A49303" t="s">
        <v>3</v>
      </c>
      <c r="B49303" s="1">
        <v>45065.453310185185</v>
      </c>
      <c r="C49303" s="1">
        <v>45065.516203703701</v>
      </c>
      <c r="D49303">
        <v>41.883983999999998</v>
      </c>
      <c r="E49303">
        <v>-87.624684000000002</v>
      </c>
      <c r="F49303">
        <v>41.891578000000003</v>
      </c>
      <c r="G49303">
        <v>-87.648383999999993</v>
      </c>
      <c r="H49303" t="s">
        <v>0</v>
      </c>
      <c r="I49303" s="2">
        <v>45065</v>
      </c>
      <c r="J49303">
        <v>10</v>
      </c>
      <c r="K49303" s="2">
        <v>45065</v>
      </c>
      <c r="L49303">
        <v>12</v>
      </c>
      <c r="M49303" t="s">
        <v>7</v>
      </c>
      <c r="N49303">
        <v>30</v>
      </c>
      <c r="O49303" t="s">
        <v>5</v>
      </c>
      <c r="P49303" t="s">
        <v>33</v>
      </c>
      <c r="Q49303" t="s">
        <v>34</v>
      </c>
      <c r="R49303">
        <v>5</v>
      </c>
      <c r="S49303" t="s">
        <v>6</v>
      </c>
    </row>
    <row r="49304" spans="1:19" x14ac:dyDescent="0.3">
      <c r="A49304" t="s">
        <v>3</v>
      </c>
      <c r="B49304" s="1">
        <v>45056.828240740739</v>
      </c>
      <c r="C49304" s="1">
        <v>45056.842499999999</v>
      </c>
      <c r="D49304">
        <v>41.928711999999997</v>
      </c>
      <c r="E49304">
        <v>-87.653833000000006</v>
      </c>
      <c r="F49304">
        <v>41.910522</v>
      </c>
      <c r="G49304">
        <v>-87.653105999999994</v>
      </c>
      <c r="H49304" t="s">
        <v>0</v>
      </c>
      <c r="I49304" s="2">
        <v>45056</v>
      </c>
      <c r="J49304">
        <v>19</v>
      </c>
      <c r="K49304" s="2">
        <v>45056</v>
      </c>
      <c r="L49304">
        <v>20</v>
      </c>
      <c r="M49304" t="s">
        <v>13</v>
      </c>
      <c r="N49304">
        <v>20</v>
      </c>
      <c r="O49304" t="s">
        <v>5</v>
      </c>
      <c r="P49304" t="s">
        <v>33</v>
      </c>
      <c r="Q49304" t="s">
        <v>34</v>
      </c>
      <c r="R49304">
        <v>5</v>
      </c>
      <c r="S49304" t="s">
        <v>6</v>
      </c>
    </row>
    <row r="49305" spans="1:19" x14ac:dyDescent="0.3">
      <c r="A49305" t="s">
        <v>3</v>
      </c>
      <c r="B49305" s="1">
        <v>45067.580092592594</v>
      </c>
      <c r="C49305" s="1">
        <v>45067.602523148147</v>
      </c>
      <c r="D49305">
        <v>41.867226000000002</v>
      </c>
      <c r="E49305">
        <v>-87.615354999999994</v>
      </c>
      <c r="F49305">
        <v>41.884576000000003</v>
      </c>
      <c r="G49305">
        <v>-87.631889999999999</v>
      </c>
      <c r="H49305" t="s">
        <v>0</v>
      </c>
      <c r="I49305" s="2">
        <v>45067</v>
      </c>
      <c r="J49305">
        <v>13</v>
      </c>
      <c r="K49305" s="2">
        <v>45067</v>
      </c>
      <c r="L49305">
        <v>14</v>
      </c>
      <c r="M49305" t="s">
        <v>10</v>
      </c>
      <c r="N49305">
        <v>32</v>
      </c>
      <c r="O49305" t="s">
        <v>5</v>
      </c>
      <c r="P49305" t="s">
        <v>33</v>
      </c>
      <c r="Q49305" t="s">
        <v>34</v>
      </c>
      <c r="R49305">
        <v>5</v>
      </c>
      <c r="S49305" t="s">
        <v>6</v>
      </c>
    </row>
    <row r="49306" spans="1:19" x14ac:dyDescent="0.3">
      <c r="A49306" t="s">
        <v>3</v>
      </c>
      <c r="B49306" s="1">
        <v>45067.581238425926</v>
      </c>
      <c r="C49306" s="1">
        <v>45067.602407407408</v>
      </c>
      <c r="D49306">
        <v>41.867226000000002</v>
      </c>
      <c r="E49306">
        <v>-87.615354999999994</v>
      </c>
      <c r="F49306">
        <v>41.884576000000003</v>
      </c>
      <c r="G49306">
        <v>-87.631889999999999</v>
      </c>
      <c r="H49306" t="s">
        <v>0</v>
      </c>
      <c r="I49306" s="2">
        <v>45067</v>
      </c>
      <c r="J49306">
        <v>13</v>
      </c>
      <c r="K49306" s="2">
        <v>45067</v>
      </c>
      <c r="L49306">
        <v>14</v>
      </c>
      <c r="M49306" t="s">
        <v>10</v>
      </c>
      <c r="N49306">
        <v>30</v>
      </c>
      <c r="O49306" t="s">
        <v>5</v>
      </c>
      <c r="P49306" t="s">
        <v>33</v>
      </c>
      <c r="Q49306" t="s">
        <v>34</v>
      </c>
      <c r="R49306">
        <v>5</v>
      </c>
      <c r="S49306" t="s">
        <v>6</v>
      </c>
    </row>
    <row r="49307" spans="1:19" x14ac:dyDescent="0.3">
      <c r="A49307" t="s">
        <v>3</v>
      </c>
      <c r="B49307" s="1">
        <v>45066.546319444446</v>
      </c>
      <c r="C49307" s="1">
        <v>45066.562164351853</v>
      </c>
      <c r="D49307">
        <v>41.939532</v>
      </c>
      <c r="E49307">
        <v>-87.671114000000003</v>
      </c>
      <c r="F49307">
        <v>41.910522</v>
      </c>
      <c r="G49307">
        <v>-87.653105999999994</v>
      </c>
      <c r="H49307" t="s">
        <v>0</v>
      </c>
      <c r="I49307" s="2">
        <v>45066</v>
      </c>
      <c r="J49307">
        <v>13</v>
      </c>
      <c r="K49307" s="2">
        <v>45066</v>
      </c>
      <c r="L49307">
        <v>13</v>
      </c>
      <c r="M49307" t="s">
        <v>9</v>
      </c>
      <c r="N49307">
        <v>22</v>
      </c>
      <c r="O49307" t="s">
        <v>5</v>
      </c>
      <c r="P49307" t="s">
        <v>33</v>
      </c>
      <c r="Q49307" t="s">
        <v>34</v>
      </c>
      <c r="R49307">
        <v>5</v>
      </c>
      <c r="S49307" t="s">
        <v>6</v>
      </c>
    </row>
    <row r="49308" spans="1:19" x14ac:dyDescent="0.3">
      <c r="A49308" t="s">
        <v>3</v>
      </c>
      <c r="B49308" s="1">
        <v>45070.273425925923</v>
      </c>
      <c r="C49308" s="1">
        <v>45070.28465277778</v>
      </c>
      <c r="D49308">
        <v>41.899642999999998</v>
      </c>
      <c r="E49308">
        <v>-87.667699999999996</v>
      </c>
      <c r="F49308">
        <v>41.888243000000003</v>
      </c>
      <c r="G49308">
        <v>-87.636390000000006</v>
      </c>
      <c r="H49308" t="s">
        <v>0</v>
      </c>
      <c r="I49308" s="2">
        <v>45070</v>
      </c>
      <c r="J49308">
        <v>6</v>
      </c>
      <c r="K49308" s="2">
        <v>45070</v>
      </c>
      <c r="L49308">
        <v>6</v>
      </c>
      <c r="M49308" t="s">
        <v>13</v>
      </c>
      <c r="N49308">
        <v>16</v>
      </c>
      <c r="O49308" t="s">
        <v>5</v>
      </c>
      <c r="P49308" t="s">
        <v>33</v>
      </c>
      <c r="Q49308" t="s">
        <v>34</v>
      </c>
      <c r="R49308">
        <v>5</v>
      </c>
      <c r="S49308" t="s">
        <v>6</v>
      </c>
    </row>
    <row r="49309" spans="1:19" x14ac:dyDescent="0.3">
      <c r="A49309" t="s">
        <v>3</v>
      </c>
      <c r="B49309" s="1">
        <v>45063.917928240742</v>
      </c>
      <c r="C49309" s="1">
        <v>45063.9221412037</v>
      </c>
      <c r="D49309">
        <v>41.948149999999998</v>
      </c>
      <c r="E49309">
        <v>-87.663939999999997</v>
      </c>
      <c r="F49309">
        <v>41.948796999999999</v>
      </c>
      <c r="G49309">
        <v>-87.675278000000006</v>
      </c>
      <c r="H49309" t="s">
        <v>0</v>
      </c>
      <c r="I49309" s="2">
        <v>45063</v>
      </c>
      <c r="J49309">
        <v>22</v>
      </c>
      <c r="K49309" s="2">
        <v>45063</v>
      </c>
      <c r="L49309">
        <v>22</v>
      </c>
      <c r="M49309" t="s">
        <v>13</v>
      </c>
      <c r="N49309">
        <v>6</v>
      </c>
      <c r="O49309" t="s">
        <v>5</v>
      </c>
      <c r="P49309" t="s">
        <v>33</v>
      </c>
      <c r="Q49309" t="s">
        <v>34</v>
      </c>
      <c r="R49309">
        <v>5</v>
      </c>
      <c r="S49309" t="s">
        <v>6</v>
      </c>
    </row>
    <row r="49310" spans="1:19" x14ac:dyDescent="0.3">
      <c r="A49310" t="s">
        <v>3</v>
      </c>
      <c r="B49310" s="1">
        <v>45064.618773148148</v>
      </c>
      <c r="C49310" s="1">
        <v>45064.662291666667</v>
      </c>
      <c r="D49310">
        <v>41.882820000000002</v>
      </c>
      <c r="E49310">
        <v>-87.639591999999993</v>
      </c>
      <c r="F49310">
        <v>41.888243000000003</v>
      </c>
      <c r="G49310">
        <v>-87.636390000000006</v>
      </c>
      <c r="H49310" t="s">
        <v>0</v>
      </c>
      <c r="I49310" s="2">
        <v>45064</v>
      </c>
      <c r="J49310">
        <v>14</v>
      </c>
      <c r="K49310" s="2">
        <v>45064</v>
      </c>
      <c r="L49310">
        <v>15</v>
      </c>
      <c r="M49310" t="s">
        <v>11</v>
      </c>
      <c r="N49310">
        <v>2</v>
      </c>
      <c r="O49310" t="s">
        <v>5</v>
      </c>
      <c r="P49310" t="s">
        <v>33</v>
      </c>
      <c r="Q49310" t="s">
        <v>34</v>
      </c>
      <c r="R49310">
        <v>5</v>
      </c>
      <c r="S49310" t="s">
        <v>6</v>
      </c>
    </row>
    <row r="49311" spans="1:19" x14ac:dyDescent="0.3">
      <c r="A49311" t="s">
        <v>3</v>
      </c>
      <c r="B49311" s="1">
        <v>45068.558344907404</v>
      </c>
      <c r="C49311" s="1">
        <v>45069.398414351854</v>
      </c>
      <c r="D49311">
        <v>41.895764999999997</v>
      </c>
      <c r="E49311">
        <v>-87.625907999999995</v>
      </c>
      <c r="F49311">
        <v>41.910522</v>
      </c>
      <c r="G49311">
        <v>-87.653105999999994</v>
      </c>
      <c r="H49311" t="s">
        <v>0</v>
      </c>
      <c r="I49311" s="2">
        <v>45068</v>
      </c>
      <c r="J49311">
        <v>13</v>
      </c>
      <c r="K49311" s="2">
        <v>45069</v>
      </c>
      <c r="L49311">
        <v>9</v>
      </c>
      <c r="M49311" t="s">
        <v>8</v>
      </c>
      <c r="N49311">
        <v>9</v>
      </c>
      <c r="O49311" t="s">
        <v>5</v>
      </c>
      <c r="P49311" t="s">
        <v>33</v>
      </c>
      <c r="Q49311" t="s">
        <v>34</v>
      </c>
      <c r="R49311">
        <v>5</v>
      </c>
      <c r="S49311" t="s">
        <v>6</v>
      </c>
    </row>
    <row r="49312" spans="1:19" x14ac:dyDescent="0.3">
      <c r="A49312" t="s">
        <v>3</v>
      </c>
      <c r="B49312" s="1">
        <v>45068.419699074075</v>
      </c>
      <c r="C49312" s="1">
        <v>45068.461747685185</v>
      </c>
      <c r="D49312">
        <v>41.867491000000001</v>
      </c>
      <c r="E49312">
        <v>-87.632189999999994</v>
      </c>
      <c r="F49312">
        <v>41.884576000000003</v>
      </c>
      <c r="G49312">
        <v>-87.631889999999999</v>
      </c>
      <c r="H49312" t="s">
        <v>0</v>
      </c>
      <c r="I49312" s="2">
        <v>45068</v>
      </c>
      <c r="J49312">
        <v>10</v>
      </c>
      <c r="K49312" s="2">
        <v>45068</v>
      </c>
      <c r="L49312">
        <v>11</v>
      </c>
      <c r="M49312" t="s">
        <v>8</v>
      </c>
      <c r="N49312">
        <v>0</v>
      </c>
      <c r="O49312" t="s">
        <v>5</v>
      </c>
      <c r="P49312" t="s">
        <v>33</v>
      </c>
      <c r="Q49312" t="s">
        <v>34</v>
      </c>
      <c r="R49312">
        <v>5</v>
      </c>
      <c r="S49312" t="s">
        <v>6</v>
      </c>
    </row>
    <row r="49313" spans="1:19" x14ac:dyDescent="0.3">
      <c r="A49313" t="s">
        <v>3</v>
      </c>
      <c r="B49313" s="1">
        <v>45076.327002314814</v>
      </c>
      <c r="C49313" s="1">
        <v>45076.331550925926</v>
      </c>
      <c r="D49313">
        <v>41.917740999999999</v>
      </c>
      <c r="E49313">
        <v>-87.691391999999993</v>
      </c>
      <c r="F49313">
        <v>41.917107999999999</v>
      </c>
      <c r="G49313">
        <v>-87.710221000000004</v>
      </c>
      <c r="H49313" t="s">
        <v>0</v>
      </c>
      <c r="I49313" s="2">
        <v>45076</v>
      </c>
      <c r="J49313">
        <v>7</v>
      </c>
      <c r="K49313" s="2">
        <v>45076</v>
      </c>
      <c r="L49313">
        <v>7</v>
      </c>
      <c r="M49313" t="s">
        <v>12</v>
      </c>
      <c r="N49313">
        <v>6</v>
      </c>
      <c r="O49313" t="s">
        <v>5</v>
      </c>
      <c r="P49313" t="s">
        <v>33</v>
      </c>
      <c r="Q49313" t="s">
        <v>34</v>
      </c>
      <c r="R49313">
        <v>5</v>
      </c>
      <c r="S49313" t="s">
        <v>6</v>
      </c>
    </row>
    <row r="49314" spans="1:19" x14ac:dyDescent="0.3">
      <c r="A49314" t="s">
        <v>3</v>
      </c>
      <c r="B49314" s="1">
        <v>45053.667430555557</v>
      </c>
      <c r="C49314" s="1">
        <v>45053.679467592592</v>
      </c>
      <c r="D49314">
        <v>41.891846999999999</v>
      </c>
      <c r="E49314">
        <v>-87.620580000000004</v>
      </c>
      <c r="F49314">
        <v>41.885778999999999</v>
      </c>
      <c r="G49314">
        <v>-87.651025000000004</v>
      </c>
      <c r="H49314" t="s">
        <v>0</v>
      </c>
      <c r="I49314" s="2">
        <v>45053</v>
      </c>
      <c r="J49314">
        <v>16</v>
      </c>
      <c r="K49314" s="2">
        <v>45053</v>
      </c>
      <c r="L49314">
        <v>16</v>
      </c>
      <c r="M49314" t="s">
        <v>10</v>
      </c>
      <c r="N49314">
        <v>17</v>
      </c>
      <c r="O49314" t="s">
        <v>5</v>
      </c>
      <c r="P49314" t="s">
        <v>33</v>
      </c>
      <c r="Q49314" t="s">
        <v>34</v>
      </c>
      <c r="R49314">
        <v>5</v>
      </c>
      <c r="S49314" t="s">
        <v>6</v>
      </c>
    </row>
    <row r="49315" spans="1:19" x14ac:dyDescent="0.3">
      <c r="A49315" t="s">
        <v>3</v>
      </c>
      <c r="B49315" s="1">
        <v>45052.558703703704</v>
      </c>
      <c r="C49315" s="1">
        <v>45052.564340277779</v>
      </c>
      <c r="D49315">
        <v>41.904612999999998</v>
      </c>
      <c r="E49315">
        <v>-87.640552</v>
      </c>
      <c r="F49315">
        <v>41.913865000000001</v>
      </c>
      <c r="G49315">
        <v>-87.648754999999994</v>
      </c>
      <c r="H49315" t="s">
        <v>0</v>
      </c>
      <c r="I49315" s="2">
        <v>45052</v>
      </c>
      <c r="J49315">
        <v>13</v>
      </c>
      <c r="K49315" s="2">
        <v>45052</v>
      </c>
      <c r="L49315">
        <v>13</v>
      </c>
      <c r="M49315" t="s">
        <v>9</v>
      </c>
      <c r="N49315">
        <v>8</v>
      </c>
      <c r="O49315" t="s">
        <v>5</v>
      </c>
      <c r="P49315" t="s">
        <v>33</v>
      </c>
      <c r="Q49315" t="s">
        <v>34</v>
      </c>
      <c r="R49315">
        <v>5</v>
      </c>
      <c r="S49315" t="s">
        <v>6</v>
      </c>
    </row>
    <row r="49316" spans="1:19" x14ac:dyDescent="0.3">
      <c r="A49316" t="s">
        <v>3</v>
      </c>
      <c r="B49316" s="1">
        <v>45056.79178240741</v>
      </c>
      <c r="C49316" s="1">
        <v>45056.823472222219</v>
      </c>
      <c r="D49316">
        <v>41.915689</v>
      </c>
      <c r="E49316">
        <v>-87.634600000000006</v>
      </c>
      <c r="F49316">
        <v>41.954177000000001</v>
      </c>
      <c r="G49316">
        <v>-87.664357999999993</v>
      </c>
      <c r="H49316" t="s">
        <v>0</v>
      </c>
      <c r="I49316" s="2">
        <v>45056</v>
      </c>
      <c r="J49316">
        <v>19</v>
      </c>
      <c r="K49316" s="2">
        <v>45056</v>
      </c>
      <c r="L49316">
        <v>19</v>
      </c>
      <c r="M49316" t="s">
        <v>13</v>
      </c>
      <c r="N49316">
        <v>45</v>
      </c>
      <c r="O49316" t="s">
        <v>5</v>
      </c>
      <c r="P49316" t="s">
        <v>33</v>
      </c>
      <c r="Q49316" t="s">
        <v>34</v>
      </c>
      <c r="R49316">
        <v>5</v>
      </c>
      <c r="S49316" t="s">
        <v>6</v>
      </c>
    </row>
    <row r="49317" spans="1:19" x14ac:dyDescent="0.3">
      <c r="A49317" t="s">
        <v>3</v>
      </c>
      <c r="B49317" s="1">
        <v>45071.958854166667</v>
      </c>
      <c r="C49317" s="1">
        <v>45071.965405092589</v>
      </c>
      <c r="D49317">
        <v>41.872078000000002</v>
      </c>
      <c r="E49317">
        <v>-87.629543999999996</v>
      </c>
      <c r="F49317">
        <v>41.871737000000003</v>
      </c>
      <c r="G49317">
        <v>-87.651030000000006</v>
      </c>
      <c r="H49317" t="s">
        <v>0</v>
      </c>
      <c r="I49317" s="2">
        <v>45071</v>
      </c>
      <c r="J49317">
        <v>23</v>
      </c>
      <c r="K49317" s="2">
        <v>45071</v>
      </c>
      <c r="L49317">
        <v>23</v>
      </c>
      <c r="M49317" t="s">
        <v>11</v>
      </c>
      <c r="N49317">
        <v>9</v>
      </c>
      <c r="O49317" t="s">
        <v>5</v>
      </c>
      <c r="P49317" t="s">
        <v>33</v>
      </c>
      <c r="Q49317" t="s">
        <v>34</v>
      </c>
      <c r="R49317">
        <v>5</v>
      </c>
      <c r="S49317" t="s">
        <v>6</v>
      </c>
    </row>
    <row r="49318" spans="1:19" x14ac:dyDescent="0.3">
      <c r="A49318" t="s">
        <v>3</v>
      </c>
      <c r="B49318" s="1">
        <v>45055.029050925928</v>
      </c>
      <c r="C49318" s="1">
        <v>45055.038159722222</v>
      </c>
      <c r="D49318">
        <v>41.872078000000002</v>
      </c>
      <c r="E49318">
        <v>-87.629543999999996</v>
      </c>
      <c r="F49318">
        <v>41.871737000000003</v>
      </c>
      <c r="G49318">
        <v>-87.651030000000006</v>
      </c>
      <c r="H49318" t="s">
        <v>0</v>
      </c>
      <c r="I49318" s="2">
        <v>45055</v>
      </c>
      <c r="J49318">
        <v>0</v>
      </c>
      <c r="K49318" s="2">
        <v>45055</v>
      </c>
      <c r="L49318">
        <v>0</v>
      </c>
      <c r="M49318" t="s">
        <v>12</v>
      </c>
      <c r="N49318">
        <v>13</v>
      </c>
      <c r="O49318" t="s">
        <v>5</v>
      </c>
      <c r="P49318" t="s">
        <v>33</v>
      </c>
      <c r="Q49318" t="s">
        <v>34</v>
      </c>
      <c r="R49318">
        <v>5</v>
      </c>
      <c r="S49318" t="s">
        <v>6</v>
      </c>
    </row>
    <row r="49319" spans="1:19" x14ac:dyDescent="0.3">
      <c r="A49319" t="s">
        <v>3</v>
      </c>
      <c r="B49319" s="1">
        <v>45072.003275462965</v>
      </c>
      <c r="C49319" s="1">
        <v>45072.012743055559</v>
      </c>
      <c r="D49319">
        <v>41.906723999999997</v>
      </c>
      <c r="E49319">
        <v>-87.634829999999994</v>
      </c>
      <c r="F49319">
        <v>41.92154</v>
      </c>
      <c r="G49319">
        <v>-87.653818000000001</v>
      </c>
      <c r="H49319" t="s">
        <v>0</v>
      </c>
      <c r="I49319" s="2">
        <v>45072</v>
      </c>
      <c r="J49319">
        <v>0</v>
      </c>
      <c r="K49319" s="2">
        <v>45072</v>
      </c>
      <c r="L49319">
        <v>0</v>
      </c>
      <c r="M49319" t="s">
        <v>7</v>
      </c>
      <c r="N49319">
        <v>13</v>
      </c>
      <c r="O49319" t="s">
        <v>5</v>
      </c>
      <c r="P49319" t="s">
        <v>33</v>
      </c>
      <c r="Q49319" t="s">
        <v>34</v>
      </c>
      <c r="R49319">
        <v>5</v>
      </c>
      <c r="S49319" t="s">
        <v>6</v>
      </c>
    </row>
    <row r="49320" spans="1:19" x14ac:dyDescent="0.3">
      <c r="A49320" t="s">
        <v>3</v>
      </c>
      <c r="B49320" s="1">
        <v>45057.767465277779</v>
      </c>
      <c r="C49320" s="1">
        <v>45057.774687500001</v>
      </c>
      <c r="D49320">
        <v>41.877944999999997</v>
      </c>
      <c r="E49320">
        <v>-87.662007000000003</v>
      </c>
      <c r="F49320">
        <v>41.871737000000003</v>
      </c>
      <c r="G49320">
        <v>-87.651030000000006</v>
      </c>
      <c r="H49320" t="s">
        <v>0</v>
      </c>
      <c r="I49320" s="2">
        <v>45057</v>
      </c>
      <c r="J49320">
        <v>18</v>
      </c>
      <c r="K49320" s="2">
        <v>45057</v>
      </c>
      <c r="L49320">
        <v>18</v>
      </c>
      <c r="M49320" t="s">
        <v>11</v>
      </c>
      <c r="N49320">
        <v>10</v>
      </c>
      <c r="O49320" t="s">
        <v>5</v>
      </c>
      <c r="P49320" t="s">
        <v>33</v>
      </c>
      <c r="Q49320" t="s">
        <v>34</v>
      </c>
      <c r="R49320">
        <v>5</v>
      </c>
      <c r="S49320" t="s">
        <v>6</v>
      </c>
    </row>
    <row r="49321" spans="1:19" x14ac:dyDescent="0.3">
      <c r="A49321" t="s">
        <v>3</v>
      </c>
      <c r="B49321" s="1">
        <v>45051.411296296297</v>
      </c>
      <c r="C49321" s="1">
        <v>45051.42119212963</v>
      </c>
      <c r="D49321">
        <v>41.894556000000001</v>
      </c>
      <c r="E49321">
        <v>-87.653448999999995</v>
      </c>
      <c r="F49321">
        <v>41.885837000000002</v>
      </c>
      <c r="G49321">
        <v>-87.635499999999993</v>
      </c>
      <c r="H49321" t="s">
        <v>0</v>
      </c>
      <c r="I49321" s="2">
        <v>45051</v>
      </c>
      <c r="J49321">
        <v>9</v>
      </c>
      <c r="K49321" s="2">
        <v>45051</v>
      </c>
      <c r="L49321">
        <v>10</v>
      </c>
      <c r="M49321" t="s">
        <v>7</v>
      </c>
      <c r="N49321">
        <v>14</v>
      </c>
      <c r="O49321" t="s">
        <v>5</v>
      </c>
      <c r="P49321" t="s">
        <v>33</v>
      </c>
      <c r="Q49321" t="s">
        <v>34</v>
      </c>
      <c r="R49321">
        <v>5</v>
      </c>
      <c r="S49321" t="s">
        <v>6</v>
      </c>
    </row>
    <row r="49322" spans="1:19" x14ac:dyDescent="0.3">
      <c r="A49322" t="s">
        <v>3</v>
      </c>
      <c r="B49322" s="1">
        <v>45050.778009259258</v>
      </c>
      <c r="C49322" s="1">
        <v>45050.795439814814</v>
      </c>
      <c r="D49322">
        <v>41.939354000000002</v>
      </c>
      <c r="E49322">
        <v>-87.683282000000005</v>
      </c>
      <c r="F49322">
        <v>41.935336999999997</v>
      </c>
      <c r="G49322">
        <v>-87.716888999999995</v>
      </c>
      <c r="H49322" t="s">
        <v>0</v>
      </c>
      <c r="I49322" s="2">
        <v>45050</v>
      </c>
      <c r="J49322">
        <v>18</v>
      </c>
      <c r="K49322" s="2">
        <v>45050</v>
      </c>
      <c r="L49322">
        <v>19</v>
      </c>
      <c r="M49322" t="s">
        <v>11</v>
      </c>
      <c r="N49322">
        <v>25</v>
      </c>
      <c r="O49322" t="s">
        <v>5</v>
      </c>
      <c r="P49322" t="s">
        <v>33</v>
      </c>
      <c r="Q49322" t="s">
        <v>34</v>
      </c>
      <c r="R49322">
        <v>5</v>
      </c>
      <c r="S49322" t="s">
        <v>6</v>
      </c>
    </row>
    <row r="49323" spans="1:19" x14ac:dyDescent="0.3">
      <c r="A49323" t="s">
        <v>3</v>
      </c>
      <c r="B49323" s="1">
        <v>45052.038611111115</v>
      </c>
      <c r="C49323" s="1">
        <v>45052.046273148146</v>
      </c>
      <c r="D49323">
        <v>41.872078000000002</v>
      </c>
      <c r="E49323">
        <v>-87.629543999999996</v>
      </c>
      <c r="F49323">
        <v>41.871737000000003</v>
      </c>
      <c r="G49323">
        <v>-87.651030000000006</v>
      </c>
      <c r="H49323" t="s">
        <v>0</v>
      </c>
      <c r="I49323" s="2">
        <v>45052</v>
      </c>
      <c r="J49323">
        <v>0</v>
      </c>
      <c r="K49323" s="2">
        <v>45052</v>
      </c>
      <c r="L49323">
        <v>1</v>
      </c>
      <c r="M49323" t="s">
        <v>9</v>
      </c>
      <c r="N49323">
        <v>11</v>
      </c>
      <c r="O49323" t="s">
        <v>5</v>
      </c>
      <c r="P49323" t="s">
        <v>33</v>
      </c>
      <c r="Q49323" t="s">
        <v>34</v>
      </c>
      <c r="R49323">
        <v>5</v>
      </c>
      <c r="S49323" t="s">
        <v>6</v>
      </c>
    </row>
    <row r="49324" spans="1:19" x14ac:dyDescent="0.3">
      <c r="A49324" t="s">
        <v>3</v>
      </c>
      <c r="B49324" s="1">
        <v>45070.854837962965</v>
      </c>
      <c r="C49324" s="1">
        <v>45070.862245370372</v>
      </c>
      <c r="D49324">
        <v>41.872078000000002</v>
      </c>
      <c r="E49324">
        <v>-87.629543999999996</v>
      </c>
      <c r="F49324">
        <v>41.871737000000003</v>
      </c>
      <c r="G49324">
        <v>-87.651030000000006</v>
      </c>
      <c r="H49324" t="s">
        <v>0</v>
      </c>
      <c r="I49324" s="2">
        <v>45070</v>
      </c>
      <c r="J49324">
        <v>20</v>
      </c>
      <c r="K49324" s="2">
        <v>45070</v>
      </c>
      <c r="L49324">
        <v>20</v>
      </c>
      <c r="M49324" t="s">
        <v>13</v>
      </c>
      <c r="N49324">
        <v>10</v>
      </c>
      <c r="O49324" t="s">
        <v>5</v>
      </c>
      <c r="P49324" t="s">
        <v>33</v>
      </c>
      <c r="Q49324" t="s">
        <v>34</v>
      </c>
      <c r="R49324">
        <v>5</v>
      </c>
      <c r="S49324" t="s">
        <v>6</v>
      </c>
    </row>
    <row r="49325" spans="1:19" x14ac:dyDescent="0.3">
      <c r="A49325" t="s">
        <v>3</v>
      </c>
      <c r="B49325" s="1">
        <v>45072.647673611114</v>
      </c>
      <c r="C49325" s="1">
        <v>45072.65357638889</v>
      </c>
      <c r="D49325">
        <v>41.877726000000003</v>
      </c>
      <c r="E49325">
        <v>-87.654786999999999</v>
      </c>
      <c r="F49325">
        <v>41.871737000000003</v>
      </c>
      <c r="G49325">
        <v>-87.651030000000006</v>
      </c>
      <c r="H49325" t="s">
        <v>0</v>
      </c>
      <c r="I49325" s="2">
        <v>45072</v>
      </c>
      <c r="J49325">
        <v>15</v>
      </c>
      <c r="K49325" s="2">
        <v>45072</v>
      </c>
      <c r="L49325">
        <v>15</v>
      </c>
      <c r="M49325" t="s">
        <v>7</v>
      </c>
      <c r="N49325">
        <v>8</v>
      </c>
      <c r="O49325" t="s">
        <v>5</v>
      </c>
      <c r="P49325" t="s">
        <v>33</v>
      </c>
      <c r="Q49325" t="s">
        <v>34</v>
      </c>
      <c r="R49325">
        <v>5</v>
      </c>
      <c r="S49325" t="s">
        <v>6</v>
      </c>
    </row>
    <row r="49326" spans="1:19" x14ac:dyDescent="0.3">
      <c r="A49326" t="s">
        <v>3</v>
      </c>
      <c r="B49326" s="1">
        <v>45073.468668981484</v>
      </c>
      <c r="C49326" s="1">
        <v>45073.486678240741</v>
      </c>
      <c r="D49326">
        <v>41.893808</v>
      </c>
      <c r="E49326">
        <v>-87.641696999999994</v>
      </c>
      <c r="F49326">
        <v>41.896746999999998</v>
      </c>
      <c r="G49326">
        <v>-87.635667999999995</v>
      </c>
      <c r="H49326" t="s">
        <v>0</v>
      </c>
      <c r="I49326" s="2">
        <v>45073</v>
      </c>
      <c r="J49326">
        <v>11</v>
      </c>
      <c r="K49326" s="2">
        <v>45073</v>
      </c>
      <c r="L49326">
        <v>11</v>
      </c>
      <c r="M49326" t="s">
        <v>9</v>
      </c>
      <c r="N49326">
        <v>25</v>
      </c>
      <c r="O49326" t="s">
        <v>5</v>
      </c>
      <c r="P49326" t="s">
        <v>33</v>
      </c>
      <c r="Q49326" t="s">
        <v>34</v>
      </c>
      <c r="R49326">
        <v>5</v>
      </c>
      <c r="S49326" t="s">
        <v>6</v>
      </c>
    </row>
    <row r="49327" spans="1:19" x14ac:dyDescent="0.3">
      <c r="A49327" t="s">
        <v>3</v>
      </c>
      <c r="B49327" s="1">
        <v>45067.620150462964</v>
      </c>
      <c r="C49327" s="1">
        <v>45067.65724537037</v>
      </c>
      <c r="D49327">
        <v>41.900959999999998</v>
      </c>
      <c r="E49327">
        <v>-87.623777000000004</v>
      </c>
      <c r="F49327">
        <v>41.984043999999997</v>
      </c>
      <c r="G49327">
        <v>-87.652281000000002</v>
      </c>
      <c r="H49327" t="s">
        <v>0</v>
      </c>
      <c r="I49327" s="2">
        <v>45067</v>
      </c>
      <c r="J49327">
        <v>14</v>
      </c>
      <c r="K49327" s="2">
        <v>45067</v>
      </c>
      <c r="L49327">
        <v>15</v>
      </c>
      <c r="M49327" t="s">
        <v>10</v>
      </c>
      <c r="N49327">
        <v>53</v>
      </c>
      <c r="O49327" t="s">
        <v>5</v>
      </c>
      <c r="P49327" t="s">
        <v>33</v>
      </c>
      <c r="Q49327" t="s">
        <v>34</v>
      </c>
      <c r="R49327">
        <v>5</v>
      </c>
      <c r="S49327" t="s">
        <v>6</v>
      </c>
    </row>
    <row r="49328" spans="1:19" x14ac:dyDescent="0.3">
      <c r="A49328" t="s">
        <v>3</v>
      </c>
      <c r="B49328" s="1">
        <v>45069.429247685184</v>
      </c>
      <c r="C49328" s="1">
        <v>45069.450821759259</v>
      </c>
      <c r="D49328">
        <v>41.895747999999998</v>
      </c>
      <c r="E49328">
        <v>-87.620103999999998</v>
      </c>
      <c r="F49328">
        <v>41.883983999999998</v>
      </c>
      <c r="G49328">
        <v>-87.624684000000002</v>
      </c>
      <c r="H49328" t="s">
        <v>0</v>
      </c>
      <c r="I49328" s="2">
        <v>45069</v>
      </c>
      <c r="J49328">
        <v>10</v>
      </c>
      <c r="K49328" s="2">
        <v>45069</v>
      </c>
      <c r="L49328">
        <v>10</v>
      </c>
      <c r="M49328" t="s">
        <v>12</v>
      </c>
      <c r="N49328">
        <v>31</v>
      </c>
      <c r="O49328" t="s">
        <v>5</v>
      </c>
      <c r="P49328" t="s">
        <v>33</v>
      </c>
      <c r="Q49328" t="s">
        <v>34</v>
      </c>
      <c r="R49328">
        <v>5</v>
      </c>
      <c r="S49328" t="s">
        <v>6</v>
      </c>
    </row>
    <row r="49329" spans="1:19" x14ac:dyDescent="0.3">
      <c r="A49329" t="s">
        <v>3</v>
      </c>
      <c r="B49329" s="1">
        <v>45049.953483796293</v>
      </c>
      <c r="C49329" s="1">
        <v>45049.965555555558</v>
      </c>
      <c r="D49329">
        <v>41.858165999999997</v>
      </c>
      <c r="E49329">
        <v>-87.656495000000007</v>
      </c>
      <c r="F49329">
        <v>41.854109000000001</v>
      </c>
      <c r="G49329">
        <v>-87.685838000000004</v>
      </c>
      <c r="H49329" t="s">
        <v>0</v>
      </c>
      <c r="I49329" s="2">
        <v>45049</v>
      </c>
      <c r="J49329">
        <v>22</v>
      </c>
      <c r="K49329" s="2">
        <v>45049</v>
      </c>
      <c r="L49329">
        <v>23</v>
      </c>
      <c r="M49329" t="s">
        <v>13</v>
      </c>
      <c r="N49329">
        <v>17</v>
      </c>
      <c r="O49329" t="s">
        <v>5</v>
      </c>
      <c r="P49329" t="s">
        <v>33</v>
      </c>
      <c r="Q49329" t="s">
        <v>34</v>
      </c>
      <c r="R49329">
        <v>5</v>
      </c>
      <c r="S49329" t="s">
        <v>6</v>
      </c>
    </row>
    <row r="49330" spans="1:19" x14ac:dyDescent="0.3">
      <c r="A49330" t="s">
        <v>3</v>
      </c>
      <c r="B49330" s="1">
        <v>45075.803518518522</v>
      </c>
      <c r="C49330" s="1">
        <v>45075.823483796295</v>
      </c>
      <c r="D49330">
        <v>41.891846999999999</v>
      </c>
      <c r="E49330">
        <v>-87.620580000000004</v>
      </c>
      <c r="F49330">
        <v>41.918084</v>
      </c>
      <c r="G49330">
        <v>-87.643749</v>
      </c>
      <c r="H49330" t="s">
        <v>0</v>
      </c>
      <c r="I49330" s="2">
        <v>45075</v>
      </c>
      <c r="J49330">
        <v>19</v>
      </c>
      <c r="K49330" s="2">
        <v>45075</v>
      </c>
      <c r="L49330">
        <v>19</v>
      </c>
      <c r="M49330" t="s">
        <v>8</v>
      </c>
      <c r="N49330">
        <v>28</v>
      </c>
      <c r="O49330" t="s">
        <v>5</v>
      </c>
      <c r="P49330" t="s">
        <v>33</v>
      </c>
      <c r="Q49330" t="s">
        <v>34</v>
      </c>
      <c r="R49330">
        <v>5</v>
      </c>
      <c r="S49330" t="s">
        <v>6</v>
      </c>
    </row>
    <row r="49331" spans="1:19" x14ac:dyDescent="0.3">
      <c r="A49331" t="s">
        <v>3</v>
      </c>
      <c r="B49331" s="1">
        <v>45058.65452546296</v>
      </c>
      <c r="C49331" s="1">
        <v>45058.668124999997</v>
      </c>
      <c r="D49331">
        <v>41.884621000000003</v>
      </c>
      <c r="E49331">
        <v>-87.627834000000007</v>
      </c>
      <c r="F49331">
        <v>41.883983999999998</v>
      </c>
      <c r="G49331">
        <v>-87.624684000000002</v>
      </c>
      <c r="H49331" t="s">
        <v>0</v>
      </c>
      <c r="I49331" s="2">
        <v>45058</v>
      </c>
      <c r="J49331">
        <v>15</v>
      </c>
      <c r="K49331" s="2">
        <v>45058</v>
      </c>
      <c r="L49331">
        <v>16</v>
      </c>
      <c r="M49331" t="s">
        <v>7</v>
      </c>
      <c r="N49331">
        <v>19</v>
      </c>
      <c r="O49331" t="s">
        <v>5</v>
      </c>
      <c r="P49331" t="s">
        <v>33</v>
      </c>
      <c r="Q49331" t="s">
        <v>34</v>
      </c>
      <c r="R49331">
        <v>5</v>
      </c>
      <c r="S49331" t="s">
        <v>6</v>
      </c>
    </row>
    <row r="49332" spans="1:19" x14ac:dyDescent="0.3">
      <c r="A49332" t="s">
        <v>3</v>
      </c>
      <c r="B49332" s="1">
        <v>45051.469513888886</v>
      </c>
      <c r="C49332" s="1">
        <v>45051.495219907411</v>
      </c>
      <c r="D49332">
        <v>41.983592999999999</v>
      </c>
      <c r="E49332">
        <v>-87.669154000000006</v>
      </c>
      <c r="F49332">
        <v>41.984043999999997</v>
      </c>
      <c r="G49332">
        <v>-87.652281000000002</v>
      </c>
      <c r="H49332" t="s">
        <v>0</v>
      </c>
      <c r="I49332" s="2">
        <v>45051</v>
      </c>
      <c r="J49332">
        <v>11</v>
      </c>
      <c r="K49332" s="2">
        <v>45051</v>
      </c>
      <c r="L49332">
        <v>11</v>
      </c>
      <c r="M49332" t="s">
        <v>7</v>
      </c>
      <c r="N49332">
        <v>37</v>
      </c>
      <c r="O49332" t="s">
        <v>5</v>
      </c>
      <c r="P49332" t="s">
        <v>33</v>
      </c>
      <c r="Q49332" t="s">
        <v>34</v>
      </c>
      <c r="R49332">
        <v>5</v>
      </c>
      <c r="S49332" t="s">
        <v>6</v>
      </c>
    </row>
    <row r="49333" spans="1:19" x14ac:dyDescent="0.3">
      <c r="A49333" t="s">
        <v>3</v>
      </c>
      <c r="B49333" s="1">
        <v>45058.458240740743</v>
      </c>
      <c r="C49333" s="1">
        <v>45058.468541666669</v>
      </c>
      <c r="D49333">
        <v>41.900959999999998</v>
      </c>
      <c r="E49333">
        <v>-87.623777000000004</v>
      </c>
      <c r="F49333">
        <v>41.918084</v>
      </c>
      <c r="G49333">
        <v>-87.643749</v>
      </c>
      <c r="H49333" t="s">
        <v>0</v>
      </c>
      <c r="I49333" s="2">
        <v>45058</v>
      </c>
      <c r="J49333">
        <v>10</v>
      </c>
      <c r="K49333" s="2">
        <v>45058</v>
      </c>
      <c r="L49333">
        <v>11</v>
      </c>
      <c r="M49333" t="s">
        <v>7</v>
      </c>
      <c r="N49333">
        <v>14</v>
      </c>
      <c r="O49333" t="s">
        <v>5</v>
      </c>
      <c r="P49333" t="s">
        <v>33</v>
      </c>
      <c r="Q49333" t="s">
        <v>34</v>
      </c>
      <c r="R49333">
        <v>5</v>
      </c>
      <c r="S49333" t="s">
        <v>6</v>
      </c>
    </row>
    <row r="49334" spans="1:19" x14ac:dyDescent="0.3">
      <c r="A49334" t="s">
        <v>3</v>
      </c>
      <c r="B49334" s="1">
        <v>45068.807962962965</v>
      </c>
      <c r="C49334" s="1">
        <v>45068.848252314812</v>
      </c>
      <c r="D49334">
        <v>41.900959999999998</v>
      </c>
      <c r="E49334">
        <v>-87.623777000000004</v>
      </c>
      <c r="F49334">
        <v>41.883983999999998</v>
      </c>
      <c r="G49334">
        <v>-87.624684000000002</v>
      </c>
      <c r="H49334" t="s">
        <v>0</v>
      </c>
      <c r="I49334" s="2">
        <v>45068</v>
      </c>
      <c r="J49334">
        <v>19</v>
      </c>
      <c r="K49334" s="2">
        <v>45068</v>
      </c>
      <c r="L49334">
        <v>20</v>
      </c>
      <c r="M49334" t="s">
        <v>8</v>
      </c>
      <c r="N49334">
        <v>58</v>
      </c>
      <c r="O49334" t="s">
        <v>5</v>
      </c>
      <c r="P49334" t="s">
        <v>33</v>
      </c>
      <c r="Q49334" t="s">
        <v>34</v>
      </c>
      <c r="R49334">
        <v>5</v>
      </c>
      <c r="S49334" t="s">
        <v>6</v>
      </c>
    </row>
    <row r="49335" spans="1:19" x14ac:dyDescent="0.3">
      <c r="A49335" t="s">
        <v>3</v>
      </c>
      <c r="B49335" s="1">
        <v>45067.469050925924</v>
      </c>
      <c r="C49335" s="1">
        <v>45067.530092592591</v>
      </c>
      <c r="D49335">
        <v>41.963982000000001</v>
      </c>
      <c r="E49335">
        <v>-87.638181000000003</v>
      </c>
      <c r="F49335">
        <v>41.984043999999997</v>
      </c>
      <c r="G49335">
        <v>-87.652281000000002</v>
      </c>
      <c r="H49335" t="s">
        <v>0</v>
      </c>
      <c r="I49335" s="2">
        <v>45067</v>
      </c>
      <c r="J49335">
        <v>11</v>
      </c>
      <c r="K49335" s="2">
        <v>45067</v>
      </c>
      <c r="L49335">
        <v>12</v>
      </c>
      <c r="M49335" t="s">
        <v>10</v>
      </c>
      <c r="N49335">
        <v>27</v>
      </c>
      <c r="O49335" t="s">
        <v>5</v>
      </c>
      <c r="P49335" t="s">
        <v>33</v>
      </c>
      <c r="Q49335" t="s">
        <v>34</v>
      </c>
      <c r="R49335">
        <v>5</v>
      </c>
      <c r="S49335" t="s">
        <v>6</v>
      </c>
    </row>
    <row r="49336" spans="1:19" x14ac:dyDescent="0.3">
      <c r="A49336" t="s">
        <v>3</v>
      </c>
      <c r="B49336" s="1">
        <v>45075.597719907404</v>
      </c>
      <c r="C49336" s="1">
        <v>45075.640717592592</v>
      </c>
      <c r="D49336">
        <v>41.910209999999999</v>
      </c>
      <c r="E49336">
        <v>-87.643500000000003</v>
      </c>
      <c r="F49336">
        <v>41.984043999999997</v>
      </c>
      <c r="G49336">
        <v>-87.652281000000002</v>
      </c>
      <c r="H49336" t="s">
        <v>0</v>
      </c>
      <c r="I49336" s="2">
        <v>45075</v>
      </c>
      <c r="J49336">
        <v>14</v>
      </c>
      <c r="K49336" s="2">
        <v>45075</v>
      </c>
      <c r="L49336">
        <v>15</v>
      </c>
      <c r="M49336" t="s">
        <v>8</v>
      </c>
      <c r="N49336">
        <v>1</v>
      </c>
      <c r="O49336" t="s">
        <v>5</v>
      </c>
      <c r="P49336" t="s">
        <v>33</v>
      </c>
      <c r="Q49336" t="s">
        <v>34</v>
      </c>
      <c r="R49336">
        <v>5</v>
      </c>
      <c r="S49336" t="s">
        <v>6</v>
      </c>
    </row>
    <row r="49337" spans="1:19" x14ac:dyDescent="0.3">
      <c r="A49337" t="s">
        <v>3</v>
      </c>
      <c r="B49337" s="1">
        <v>45067.680775462963</v>
      </c>
      <c r="C49337" s="1">
        <v>45067.68136574074</v>
      </c>
      <c r="D49337">
        <v>41.881320000000002</v>
      </c>
      <c r="E49337">
        <v>-87.629520999999997</v>
      </c>
      <c r="F49337">
        <v>41.881320000000002</v>
      </c>
      <c r="G49337">
        <v>-87.629520999999997</v>
      </c>
      <c r="H49337" t="s">
        <v>0</v>
      </c>
      <c r="I49337" s="2">
        <v>45067</v>
      </c>
      <c r="J49337">
        <v>16</v>
      </c>
      <c r="K49337" s="2">
        <v>45067</v>
      </c>
      <c r="L49337">
        <v>16</v>
      </c>
      <c r="M49337" t="s">
        <v>10</v>
      </c>
      <c r="N49337">
        <v>0</v>
      </c>
      <c r="O49337" t="s">
        <v>5</v>
      </c>
      <c r="P49337" t="s">
        <v>33</v>
      </c>
      <c r="Q49337" t="s">
        <v>34</v>
      </c>
      <c r="R49337">
        <v>5</v>
      </c>
      <c r="S49337" t="s">
        <v>6</v>
      </c>
    </row>
    <row r="49338" spans="1:19" x14ac:dyDescent="0.3">
      <c r="A49338" t="s">
        <v>3</v>
      </c>
      <c r="B49338" s="1">
        <v>45067.771701388891</v>
      </c>
      <c r="C49338" s="1">
        <v>45067.808067129627</v>
      </c>
      <c r="D49338">
        <v>41.773643</v>
      </c>
      <c r="E49338">
        <v>-87.567514000000003</v>
      </c>
      <c r="F49338">
        <v>41.773643</v>
      </c>
      <c r="G49338">
        <v>-87.567514000000003</v>
      </c>
      <c r="H49338" t="s">
        <v>0</v>
      </c>
      <c r="I49338" s="2">
        <v>45067</v>
      </c>
      <c r="J49338">
        <v>18</v>
      </c>
      <c r="K49338" s="2">
        <v>45067</v>
      </c>
      <c r="L49338">
        <v>19</v>
      </c>
      <c r="M49338" t="s">
        <v>10</v>
      </c>
      <c r="N49338">
        <v>52</v>
      </c>
      <c r="O49338" t="s">
        <v>5</v>
      </c>
      <c r="P49338" t="s">
        <v>33</v>
      </c>
      <c r="Q49338" t="s">
        <v>34</v>
      </c>
      <c r="R49338">
        <v>5</v>
      </c>
      <c r="S49338" t="s">
        <v>6</v>
      </c>
    </row>
    <row r="49339" spans="1:19" x14ac:dyDescent="0.3">
      <c r="A49339" t="s">
        <v>3</v>
      </c>
      <c r="B49339" s="1">
        <v>45057.907673611109</v>
      </c>
      <c r="C49339" s="1">
        <v>45057.928749999999</v>
      </c>
      <c r="D49339">
        <v>41.909396000000001</v>
      </c>
      <c r="E49339">
        <v>-87.677691999999993</v>
      </c>
      <c r="F49339">
        <v>41.938428999999999</v>
      </c>
      <c r="G49339">
        <v>-87.698008000000002</v>
      </c>
      <c r="H49339" t="s">
        <v>0</v>
      </c>
      <c r="I49339" s="2">
        <v>45057</v>
      </c>
      <c r="J49339">
        <v>21</v>
      </c>
      <c r="K49339" s="2">
        <v>45057</v>
      </c>
      <c r="L49339">
        <v>22</v>
      </c>
      <c r="M49339" t="s">
        <v>11</v>
      </c>
      <c r="N49339">
        <v>30</v>
      </c>
      <c r="O49339" t="s">
        <v>5</v>
      </c>
      <c r="P49339" t="s">
        <v>33</v>
      </c>
      <c r="Q49339" t="s">
        <v>34</v>
      </c>
      <c r="R49339">
        <v>5</v>
      </c>
      <c r="S49339" t="s">
        <v>6</v>
      </c>
    </row>
    <row r="49340" spans="1:19" x14ac:dyDescent="0.3">
      <c r="A49340" t="s">
        <v>3</v>
      </c>
      <c r="B49340" s="1">
        <v>45059.54283564815</v>
      </c>
      <c r="C49340" s="1">
        <v>45059.562534722223</v>
      </c>
      <c r="D49340">
        <v>41.867226000000002</v>
      </c>
      <c r="E49340">
        <v>-87.615354999999994</v>
      </c>
      <c r="F49340">
        <v>41.883983999999998</v>
      </c>
      <c r="G49340">
        <v>-87.624684000000002</v>
      </c>
      <c r="H49340" t="s">
        <v>0</v>
      </c>
      <c r="I49340" s="2">
        <v>45059</v>
      </c>
      <c r="J49340">
        <v>13</v>
      </c>
      <c r="K49340" s="2">
        <v>45059</v>
      </c>
      <c r="L49340">
        <v>13</v>
      </c>
      <c r="M49340" t="s">
        <v>9</v>
      </c>
      <c r="N49340">
        <v>28</v>
      </c>
      <c r="O49340" t="s">
        <v>5</v>
      </c>
      <c r="P49340" t="s">
        <v>33</v>
      </c>
      <c r="Q49340" t="s">
        <v>34</v>
      </c>
      <c r="R49340">
        <v>5</v>
      </c>
      <c r="S49340" t="s">
        <v>6</v>
      </c>
    </row>
    <row r="49341" spans="1:19" x14ac:dyDescent="0.3">
      <c r="A49341" t="s">
        <v>3</v>
      </c>
      <c r="B49341" s="1">
        <v>45069.477534722224</v>
      </c>
      <c r="C49341" s="1">
        <v>45069.4841087963</v>
      </c>
      <c r="D49341">
        <v>41.928711999999997</v>
      </c>
      <c r="E49341">
        <v>-87.653833000000006</v>
      </c>
      <c r="F49341">
        <v>41.918084</v>
      </c>
      <c r="G49341">
        <v>-87.643749</v>
      </c>
      <c r="H49341" t="s">
        <v>0</v>
      </c>
      <c r="I49341" s="2">
        <v>45069</v>
      </c>
      <c r="J49341">
        <v>11</v>
      </c>
      <c r="K49341" s="2">
        <v>45069</v>
      </c>
      <c r="L49341">
        <v>11</v>
      </c>
      <c r="M49341" t="s">
        <v>12</v>
      </c>
      <c r="N49341">
        <v>9</v>
      </c>
      <c r="O49341" t="s">
        <v>5</v>
      </c>
      <c r="P49341" t="s">
        <v>33</v>
      </c>
      <c r="Q49341" t="s">
        <v>34</v>
      </c>
      <c r="R49341">
        <v>5</v>
      </c>
      <c r="S49341" t="s">
        <v>6</v>
      </c>
    </row>
    <row r="49342" spans="1:19" x14ac:dyDescent="0.3">
      <c r="A49342" t="s">
        <v>3</v>
      </c>
      <c r="B49342" s="1">
        <v>45072.548668981479</v>
      </c>
      <c r="C49342" s="1">
        <v>45072.570405092592</v>
      </c>
      <c r="D49342">
        <v>41.867226000000002</v>
      </c>
      <c r="E49342">
        <v>-87.615354999999994</v>
      </c>
      <c r="F49342">
        <v>41.881320000000002</v>
      </c>
      <c r="G49342">
        <v>-87.629520999999997</v>
      </c>
      <c r="H49342" t="s">
        <v>0</v>
      </c>
      <c r="I49342" s="2">
        <v>45072</v>
      </c>
      <c r="J49342">
        <v>13</v>
      </c>
      <c r="K49342" s="2">
        <v>45072</v>
      </c>
      <c r="L49342">
        <v>13</v>
      </c>
      <c r="M49342" t="s">
        <v>7</v>
      </c>
      <c r="N49342">
        <v>31</v>
      </c>
      <c r="O49342" t="s">
        <v>5</v>
      </c>
      <c r="P49342" t="s">
        <v>33</v>
      </c>
      <c r="Q49342" t="s">
        <v>34</v>
      </c>
      <c r="R49342">
        <v>5</v>
      </c>
      <c r="S49342" t="s">
        <v>6</v>
      </c>
    </row>
    <row r="49343" spans="1:19" x14ac:dyDescent="0.3">
      <c r="A49343" t="s">
        <v>3</v>
      </c>
      <c r="B49343" s="1">
        <v>45055.7187037037</v>
      </c>
      <c r="C49343" s="1">
        <v>45055.757685185185</v>
      </c>
      <c r="D49343">
        <v>41.867226000000002</v>
      </c>
      <c r="E49343">
        <v>-87.615354999999994</v>
      </c>
      <c r="F49343">
        <v>41.881320000000002</v>
      </c>
      <c r="G49343">
        <v>-87.629520999999997</v>
      </c>
      <c r="H49343" t="s">
        <v>0</v>
      </c>
      <c r="I49343" s="2">
        <v>45055</v>
      </c>
      <c r="J49343">
        <v>17</v>
      </c>
      <c r="K49343" s="2">
        <v>45055</v>
      </c>
      <c r="L49343">
        <v>18</v>
      </c>
      <c r="M49343" t="s">
        <v>12</v>
      </c>
      <c r="N49343">
        <v>56</v>
      </c>
      <c r="O49343" t="s">
        <v>5</v>
      </c>
      <c r="P49343" t="s">
        <v>33</v>
      </c>
      <c r="Q49343" t="s">
        <v>34</v>
      </c>
      <c r="R49343">
        <v>5</v>
      </c>
      <c r="S49343" t="s">
        <v>6</v>
      </c>
    </row>
    <row r="49344" spans="1:19" x14ac:dyDescent="0.3">
      <c r="A49344" t="s">
        <v>3</v>
      </c>
      <c r="B49344" s="1">
        <v>45050.420717592591</v>
      </c>
      <c r="C49344" s="1">
        <v>45050.503495370373</v>
      </c>
      <c r="D49344">
        <v>41.857618000000002</v>
      </c>
      <c r="E49344">
        <v>-87.619410999999999</v>
      </c>
      <c r="F49344">
        <v>41.984043999999997</v>
      </c>
      <c r="G49344">
        <v>-87.652281000000002</v>
      </c>
      <c r="H49344" t="s">
        <v>0</v>
      </c>
      <c r="I49344" s="2">
        <v>45050</v>
      </c>
      <c r="J49344">
        <v>10</v>
      </c>
      <c r="K49344" s="2">
        <v>45050</v>
      </c>
      <c r="L49344">
        <v>12</v>
      </c>
      <c r="M49344" t="s">
        <v>11</v>
      </c>
      <c r="N49344">
        <v>59</v>
      </c>
      <c r="O49344" t="s">
        <v>5</v>
      </c>
      <c r="P49344" t="s">
        <v>33</v>
      </c>
      <c r="Q49344" t="s">
        <v>34</v>
      </c>
      <c r="R49344">
        <v>5</v>
      </c>
      <c r="S49344" t="s">
        <v>6</v>
      </c>
    </row>
    <row r="49345" spans="1:19" x14ac:dyDescent="0.3">
      <c r="A49345" t="s">
        <v>3</v>
      </c>
      <c r="B49345" s="1">
        <v>45064.654398148145</v>
      </c>
      <c r="C49345" s="1">
        <v>45064.757430555554</v>
      </c>
      <c r="D49345">
        <v>41.925601999999998</v>
      </c>
      <c r="E49345">
        <v>-87.653707999999995</v>
      </c>
      <c r="F49345">
        <v>41.883983999999998</v>
      </c>
      <c r="G49345">
        <v>-87.624684000000002</v>
      </c>
      <c r="H49345" t="s">
        <v>0</v>
      </c>
      <c r="I49345" s="2">
        <v>45064</v>
      </c>
      <c r="J49345">
        <v>15</v>
      </c>
      <c r="K49345" s="2">
        <v>45064</v>
      </c>
      <c r="L49345">
        <v>18</v>
      </c>
      <c r="M49345" t="s">
        <v>11</v>
      </c>
      <c r="N49345">
        <v>28</v>
      </c>
      <c r="O49345" t="s">
        <v>5</v>
      </c>
      <c r="P49345" t="s">
        <v>33</v>
      </c>
      <c r="Q49345" t="s">
        <v>34</v>
      </c>
      <c r="R49345">
        <v>5</v>
      </c>
      <c r="S49345" t="s">
        <v>6</v>
      </c>
    </row>
    <row r="49346" spans="1:19" x14ac:dyDescent="0.3">
      <c r="A49346" t="s">
        <v>3</v>
      </c>
      <c r="B49346" s="1">
        <v>45067.001562500001</v>
      </c>
      <c r="C49346" s="1">
        <v>45067.038124999999</v>
      </c>
      <c r="D49346">
        <v>41.904612999999998</v>
      </c>
      <c r="E49346">
        <v>-87.640552</v>
      </c>
      <c r="F49346">
        <v>41.868968000000002</v>
      </c>
      <c r="G49346">
        <v>-87.659141000000005</v>
      </c>
      <c r="H49346" t="s">
        <v>0</v>
      </c>
      <c r="I49346" s="2">
        <v>45067</v>
      </c>
      <c r="J49346">
        <v>0</v>
      </c>
      <c r="K49346" s="2">
        <v>45067</v>
      </c>
      <c r="L49346">
        <v>0</v>
      </c>
      <c r="M49346" t="s">
        <v>10</v>
      </c>
      <c r="N49346">
        <v>52</v>
      </c>
      <c r="O49346" t="s">
        <v>5</v>
      </c>
      <c r="P49346" t="s">
        <v>33</v>
      </c>
      <c r="Q49346" t="s">
        <v>34</v>
      </c>
      <c r="R49346">
        <v>5</v>
      </c>
      <c r="S49346" t="s">
        <v>6</v>
      </c>
    </row>
    <row r="49347" spans="1:19" x14ac:dyDescent="0.3">
      <c r="A49347" t="s">
        <v>3</v>
      </c>
      <c r="B49347" s="1">
        <v>45068.732372685183</v>
      </c>
      <c r="C49347" s="1">
        <v>45068.740567129629</v>
      </c>
      <c r="D49347">
        <v>41.867324000000004</v>
      </c>
      <c r="E49347">
        <v>-87.648624999999996</v>
      </c>
      <c r="F49347">
        <v>41.868968000000002</v>
      </c>
      <c r="G49347">
        <v>-87.659141000000005</v>
      </c>
      <c r="H49347" t="s">
        <v>0</v>
      </c>
      <c r="I49347" s="2">
        <v>45068</v>
      </c>
      <c r="J49347">
        <v>17</v>
      </c>
      <c r="K49347" s="2">
        <v>45068</v>
      </c>
      <c r="L49347">
        <v>17</v>
      </c>
      <c r="M49347" t="s">
        <v>8</v>
      </c>
      <c r="N49347">
        <v>11</v>
      </c>
      <c r="O49347" t="s">
        <v>5</v>
      </c>
      <c r="P49347" t="s">
        <v>33</v>
      </c>
      <c r="Q49347" t="s">
        <v>34</v>
      </c>
      <c r="R49347">
        <v>5</v>
      </c>
      <c r="S49347" t="s">
        <v>6</v>
      </c>
    </row>
    <row r="49348" spans="1:19" x14ac:dyDescent="0.3">
      <c r="A49348" t="s">
        <v>3</v>
      </c>
      <c r="B49348" s="1">
        <v>45070.529976851853</v>
      </c>
      <c r="C49348" s="1">
        <v>45070.545381944445</v>
      </c>
      <c r="D49348">
        <v>41.879255000000001</v>
      </c>
      <c r="E49348">
        <v>-87.639904000000001</v>
      </c>
      <c r="F49348">
        <v>41.881320000000002</v>
      </c>
      <c r="G49348">
        <v>-87.629520999999997</v>
      </c>
      <c r="H49348" t="s">
        <v>0</v>
      </c>
      <c r="I49348" s="2">
        <v>45070</v>
      </c>
      <c r="J49348">
        <v>12</v>
      </c>
      <c r="K49348" s="2">
        <v>45070</v>
      </c>
      <c r="L49348">
        <v>13</v>
      </c>
      <c r="M49348" t="s">
        <v>13</v>
      </c>
      <c r="N49348">
        <v>22</v>
      </c>
      <c r="O49348" t="s">
        <v>5</v>
      </c>
      <c r="P49348" t="s">
        <v>33</v>
      </c>
      <c r="Q49348" t="s">
        <v>34</v>
      </c>
      <c r="R49348">
        <v>5</v>
      </c>
      <c r="S49348" t="s">
        <v>6</v>
      </c>
    </row>
    <row r="49349" spans="1:19" x14ac:dyDescent="0.3">
      <c r="A49349" t="s">
        <v>3</v>
      </c>
      <c r="B49349" s="1">
        <v>45070.529988425929</v>
      </c>
      <c r="C49349" s="1">
        <v>45070.545451388891</v>
      </c>
      <c r="D49349">
        <v>41.879255000000001</v>
      </c>
      <c r="E49349">
        <v>-87.639904000000001</v>
      </c>
      <c r="F49349">
        <v>41.881320000000002</v>
      </c>
      <c r="G49349">
        <v>-87.629520999999997</v>
      </c>
      <c r="H49349" t="s">
        <v>0</v>
      </c>
      <c r="I49349" s="2">
        <v>45070</v>
      </c>
      <c r="J49349">
        <v>12</v>
      </c>
      <c r="K49349" s="2">
        <v>45070</v>
      </c>
      <c r="L49349">
        <v>13</v>
      </c>
      <c r="M49349" t="s">
        <v>13</v>
      </c>
      <c r="N49349">
        <v>22</v>
      </c>
      <c r="O49349" t="s">
        <v>5</v>
      </c>
      <c r="P49349" t="s">
        <v>33</v>
      </c>
      <c r="Q49349" t="s">
        <v>34</v>
      </c>
      <c r="R49349">
        <v>5</v>
      </c>
      <c r="S49349" t="s">
        <v>6</v>
      </c>
    </row>
    <row r="49350" spans="1:19" x14ac:dyDescent="0.3">
      <c r="A49350" t="s">
        <v>3</v>
      </c>
      <c r="B49350" s="1">
        <v>45074.852511574078</v>
      </c>
      <c r="C49350" s="1">
        <v>45074.869872685187</v>
      </c>
      <c r="D49350">
        <v>41.883164999999998</v>
      </c>
      <c r="E49350">
        <v>-87.6511</v>
      </c>
      <c r="F49350">
        <v>41.898969000000001</v>
      </c>
      <c r="G49350">
        <v>-87.629912000000004</v>
      </c>
      <c r="H49350" t="s">
        <v>0</v>
      </c>
      <c r="I49350" s="2">
        <v>45074</v>
      </c>
      <c r="J49350">
        <v>20</v>
      </c>
      <c r="K49350" s="2">
        <v>45074</v>
      </c>
      <c r="L49350">
        <v>20</v>
      </c>
      <c r="M49350" t="s">
        <v>10</v>
      </c>
      <c r="N49350">
        <v>25</v>
      </c>
      <c r="O49350" t="s">
        <v>5</v>
      </c>
      <c r="P49350" t="s">
        <v>33</v>
      </c>
      <c r="Q49350" t="s">
        <v>34</v>
      </c>
      <c r="R49350">
        <v>5</v>
      </c>
      <c r="S49350" t="s">
        <v>6</v>
      </c>
    </row>
    <row r="49351" spans="1:19" x14ac:dyDescent="0.3">
      <c r="A49351" t="s">
        <v>3</v>
      </c>
      <c r="B49351" s="1">
        <v>45075.425069444442</v>
      </c>
      <c r="C49351" s="1">
        <v>45075.439270833333</v>
      </c>
      <c r="D49351">
        <v>41.895769000000001</v>
      </c>
      <c r="E49351">
        <v>-87.677220000000005</v>
      </c>
      <c r="F49351">
        <v>41.898969000000001</v>
      </c>
      <c r="G49351">
        <v>-87.629912000000004</v>
      </c>
      <c r="H49351" t="s">
        <v>0</v>
      </c>
      <c r="I49351" s="2">
        <v>45075</v>
      </c>
      <c r="J49351">
        <v>10</v>
      </c>
      <c r="K49351" s="2">
        <v>45075</v>
      </c>
      <c r="L49351">
        <v>10</v>
      </c>
      <c r="M49351" t="s">
        <v>8</v>
      </c>
      <c r="N49351">
        <v>20</v>
      </c>
      <c r="O49351" t="s">
        <v>5</v>
      </c>
      <c r="P49351" t="s">
        <v>33</v>
      </c>
      <c r="Q49351" t="s">
        <v>34</v>
      </c>
      <c r="R49351">
        <v>5</v>
      </c>
      <c r="S49351" t="s">
        <v>6</v>
      </c>
    </row>
    <row r="49352" spans="1:19" x14ac:dyDescent="0.3">
      <c r="A49352" t="s">
        <v>3</v>
      </c>
      <c r="B49352" s="1">
        <v>45052.020277777781</v>
      </c>
      <c r="C49352" s="1">
        <v>45052.025520833333</v>
      </c>
      <c r="D49352">
        <v>41.898969000000001</v>
      </c>
      <c r="E49352">
        <v>-87.629912000000004</v>
      </c>
      <c r="F49352">
        <v>41.898969000000001</v>
      </c>
      <c r="G49352">
        <v>-87.629912000000004</v>
      </c>
      <c r="H49352" t="s">
        <v>0</v>
      </c>
      <c r="I49352" s="2">
        <v>45052</v>
      </c>
      <c r="J49352">
        <v>0</v>
      </c>
      <c r="K49352" s="2">
        <v>45052</v>
      </c>
      <c r="L49352">
        <v>0</v>
      </c>
      <c r="M49352" t="s">
        <v>9</v>
      </c>
      <c r="N49352">
        <v>7</v>
      </c>
      <c r="O49352" t="s">
        <v>5</v>
      </c>
      <c r="P49352" t="s">
        <v>33</v>
      </c>
      <c r="Q49352" t="s">
        <v>34</v>
      </c>
      <c r="R49352">
        <v>5</v>
      </c>
      <c r="S49352" t="s">
        <v>6</v>
      </c>
    </row>
    <row r="49353" spans="1:19" x14ac:dyDescent="0.3">
      <c r="A49353" t="s">
        <v>3</v>
      </c>
      <c r="B49353" s="1">
        <v>45059.551770833335</v>
      </c>
      <c r="C49353" s="1">
        <v>45059.567071759258</v>
      </c>
      <c r="D49353">
        <v>41.907992999999998</v>
      </c>
      <c r="E49353">
        <v>-87.631501</v>
      </c>
      <c r="F49353">
        <v>41.948149999999998</v>
      </c>
      <c r="G49353">
        <v>-87.663939999999997</v>
      </c>
      <c r="H49353" t="s">
        <v>0</v>
      </c>
      <c r="I49353" s="2">
        <v>45059</v>
      </c>
      <c r="J49353">
        <v>13</v>
      </c>
      <c r="K49353" s="2">
        <v>45059</v>
      </c>
      <c r="L49353">
        <v>13</v>
      </c>
      <c r="M49353" t="s">
        <v>9</v>
      </c>
      <c r="N49353">
        <v>22</v>
      </c>
      <c r="O49353" t="s">
        <v>5</v>
      </c>
      <c r="P49353" t="s">
        <v>33</v>
      </c>
      <c r="Q49353" t="s">
        <v>34</v>
      </c>
      <c r="R49353">
        <v>5</v>
      </c>
      <c r="S49353" t="s">
        <v>6</v>
      </c>
    </row>
    <row r="49354" spans="1:19" x14ac:dyDescent="0.3">
      <c r="A49354" t="s">
        <v>3</v>
      </c>
      <c r="B49354" s="1">
        <v>45053.613680555558</v>
      </c>
      <c r="C49354" s="1">
        <v>45053.655914351853</v>
      </c>
      <c r="D49354">
        <v>41.867226000000002</v>
      </c>
      <c r="E49354">
        <v>-87.615354999999994</v>
      </c>
      <c r="F49354">
        <v>41.894345000000001</v>
      </c>
      <c r="G49354">
        <v>-87.622798000000003</v>
      </c>
      <c r="H49354" t="s">
        <v>0</v>
      </c>
      <c r="I49354" s="2">
        <v>45053</v>
      </c>
      <c r="J49354">
        <v>14</v>
      </c>
      <c r="K49354" s="2">
        <v>45053</v>
      </c>
      <c r="L49354">
        <v>15</v>
      </c>
      <c r="M49354" t="s">
        <v>10</v>
      </c>
      <c r="N49354">
        <v>0</v>
      </c>
      <c r="O49354" t="s">
        <v>5</v>
      </c>
      <c r="P49354" t="s">
        <v>33</v>
      </c>
      <c r="Q49354" t="s">
        <v>34</v>
      </c>
      <c r="R49354">
        <v>5</v>
      </c>
      <c r="S49354" t="s">
        <v>6</v>
      </c>
    </row>
    <row r="49355" spans="1:19" x14ac:dyDescent="0.3">
      <c r="A49355" t="s">
        <v>3</v>
      </c>
      <c r="B49355" s="1">
        <v>45073.551377314812</v>
      </c>
      <c r="C49355" s="1">
        <v>45073.56045138889</v>
      </c>
      <c r="D49355">
        <v>41.978031000000001</v>
      </c>
      <c r="E49355">
        <v>-87.668565000000001</v>
      </c>
      <c r="F49355">
        <v>41.994779999999999</v>
      </c>
      <c r="G49355">
        <v>-87.660285000000002</v>
      </c>
      <c r="H49355" t="s">
        <v>0</v>
      </c>
      <c r="I49355" s="2">
        <v>45073</v>
      </c>
      <c r="J49355">
        <v>13</v>
      </c>
      <c r="K49355" s="2">
        <v>45073</v>
      </c>
      <c r="L49355">
        <v>13</v>
      </c>
      <c r="M49355" t="s">
        <v>9</v>
      </c>
      <c r="N49355">
        <v>13</v>
      </c>
      <c r="O49355" t="s">
        <v>5</v>
      </c>
      <c r="P49355" t="s">
        <v>33</v>
      </c>
      <c r="Q49355" t="s">
        <v>34</v>
      </c>
      <c r="R49355">
        <v>5</v>
      </c>
      <c r="S49355" t="s">
        <v>6</v>
      </c>
    </row>
    <row r="49356" spans="1:19" x14ac:dyDescent="0.3">
      <c r="A49356" t="s">
        <v>3</v>
      </c>
      <c r="B49356" s="1">
        <v>45077.800891203704</v>
      </c>
      <c r="C49356" s="1">
        <v>45077.805752314816</v>
      </c>
      <c r="D49356">
        <v>41.949074000000003</v>
      </c>
      <c r="E49356">
        <v>-87.648635999999996</v>
      </c>
      <c r="F49356">
        <v>41.948149999999998</v>
      </c>
      <c r="G49356">
        <v>-87.663939999999997</v>
      </c>
      <c r="H49356" t="s">
        <v>0</v>
      </c>
      <c r="I49356" s="2">
        <v>45077</v>
      </c>
      <c r="J49356">
        <v>19</v>
      </c>
      <c r="K49356" s="2">
        <v>45077</v>
      </c>
      <c r="L49356">
        <v>19</v>
      </c>
      <c r="M49356" t="s">
        <v>13</v>
      </c>
      <c r="N49356">
        <v>7</v>
      </c>
      <c r="O49356" t="s">
        <v>5</v>
      </c>
      <c r="P49356" t="s">
        <v>33</v>
      </c>
      <c r="Q49356" t="s">
        <v>34</v>
      </c>
      <c r="R49356">
        <v>5</v>
      </c>
      <c r="S49356" t="s">
        <v>6</v>
      </c>
    </row>
    <row r="49357" spans="1:19" x14ac:dyDescent="0.3">
      <c r="A49357" t="s">
        <v>3</v>
      </c>
      <c r="B49357" s="1">
        <v>45051.733506944445</v>
      </c>
      <c r="C49357" s="1">
        <v>45051.774062500001</v>
      </c>
      <c r="D49357">
        <v>41.944540000000003</v>
      </c>
      <c r="E49357">
        <v>-87.654678000000004</v>
      </c>
      <c r="F49357">
        <v>41.894345000000001</v>
      </c>
      <c r="G49357">
        <v>-87.622798000000003</v>
      </c>
      <c r="H49357" t="s">
        <v>0</v>
      </c>
      <c r="I49357" s="2">
        <v>45051</v>
      </c>
      <c r="J49357">
        <v>17</v>
      </c>
      <c r="K49357" s="2">
        <v>45051</v>
      </c>
      <c r="L49357">
        <v>18</v>
      </c>
      <c r="M49357" t="s">
        <v>7</v>
      </c>
      <c r="N49357">
        <v>58</v>
      </c>
      <c r="O49357" t="s">
        <v>5</v>
      </c>
      <c r="P49357" t="s">
        <v>33</v>
      </c>
      <c r="Q49357" t="s">
        <v>34</v>
      </c>
      <c r="R49357">
        <v>5</v>
      </c>
      <c r="S49357" t="s">
        <v>6</v>
      </c>
    </row>
    <row r="49358" spans="1:19" x14ac:dyDescent="0.3">
      <c r="A49358" t="s">
        <v>3</v>
      </c>
      <c r="B49358" s="1">
        <v>45073.407835648148</v>
      </c>
      <c r="C49358" s="1">
        <v>45073.417268518519</v>
      </c>
      <c r="D49358">
        <v>41.877181</v>
      </c>
      <c r="E49358">
        <v>-87.627843999999996</v>
      </c>
      <c r="F49358">
        <v>41.876423000000003</v>
      </c>
      <c r="G49358">
        <v>-87.620339000000001</v>
      </c>
      <c r="H49358" t="s">
        <v>0</v>
      </c>
      <c r="I49358" s="2">
        <v>45073</v>
      </c>
      <c r="J49358">
        <v>9</v>
      </c>
      <c r="K49358" s="2">
        <v>45073</v>
      </c>
      <c r="L49358">
        <v>10</v>
      </c>
      <c r="M49358" t="s">
        <v>9</v>
      </c>
      <c r="N49358">
        <v>13</v>
      </c>
      <c r="O49358" t="s">
        <v>5</v>
      </c>
      <c r="P49358" t="s">
        <v>33</v>
      </c>
      <c r="Q49358" t="s">
        <v>34</v>
      </c>
      <c r="R49358">
        <v>5</v>
      </c>
      <c r="S49358" t="s">
        <v>6</v>
      </c>
    </row>
    <row r="49359" spans="1:19" x14ac:dyDescent="0.3">
      <c r="A49359" t="s">
        <v>3</v>
      </c>
      <c r="B49359" s="1">
        <v>45076.63994212963</v>
      </c>
      <c r="C49359" s="1">
        <v>45076.704386574071</v>
      </c>
      <c r="D49359">
        <v>41.932588000000003</v>
      </c>
      <c r="E49359">
        <v>-87.636426999999998</v>
      </c>
      <c r="F49359">
        <v>41.932588000000003</v>
      </c>
      <c r="G49359">
        <v>-87.636426999999998</v>
      </c>
      <c r="H49359" t="s">
        <v>0</v>
      </c>
      <c r="I49359" s="2">
        <v>45076</v>
      </c>
      <c r="J49359">
        <v>15</v>
      </c>
      <c r="K49359" s="2">
        <v>45076</v>
      </c>
      <c r="L49359">
        <v>16</v>
      </c>
      <c r="M49359" t="s">
        <v>12</v>
      </c>
      <c r="N49359">
        <v>32</v>
      </c>
      <c r="O49359" t="s">
        <v>5</v>
      </c>
      <c r="P49359" t="s">
        <v>33</v>
      </c>
      <c r="Q49359" t="s">
        <v>34</v>
      </c>
      <c r="R49359">
        <v>5</v>
      </c>
      <c r="S49359" t="s">
        <v>6</v>
      </c>
    </row>
    <row r="49360" spans="1:19" x14ac:dyDescent="0.3">
      <c r="A49360" t="s">
        <v>3</v>
      </c>
      <c r="B49360" s="1">
        <v>45074.575115740743</v>
      </c>
      <c r="C49360" s="1">
        <v>45074.593171296299</v>
      </c>
      <c r="D49360">
        <v>41.984043999999997</v>
      </c>
      <c r="E49360">
        <v>-87.652281000000002</v>
      </c>
      <c r="F49360">
        <v>41.926276999999999</v>
      </c>
      <c r="G49360">
        <v>-87.630833999999993</v>
      </c>
      <c r="H49360" t="s">
        <v>0</v>
      </c>
      <c r="I49360" s="2">
        <v>45074</v>
      </c>
      <c r="J49360">
        <v>13</v>
      </c>
      <c r="K49360" s="2">
        <v>45074</v>
      </c>
      <c r="L49360">
        <v>14</v>
      </c>
      <c r="M49360" t="s">
        <v>10</v>
      </c>
      <c r="N49360">
        <v>26</v>
      </c>
      <c r="O49360" t="s">
        <v>5</v>
      </c>
      <c r="P49360" t="s">
        <v>33</v>
      </c>
      <c r="Q49360" t="s">
        <v>34</v>
      </c>
      <c r="R49360">
        <v>5</v>
      </c>
      <c r="S49360" t="s">
        <v>6</v>
      </c>
    </row>
    <row r="49361" spans="1:19" x14ac:dyDescent="0.3">
      <c r="A49361" t="s">
        <v>3</v>
      </c>
      <c r="B49361" s="1">
        <v>45075.305486111109</v>
      </c>
      <c r="C49361" s="1">
        <v>45075.323171296295</v>
      </c>
      <c r="D49361">
        <v>41.892592</v>
      </c>
      <c r="E49361">
        <v>-87.617289</v>
      </c>
      <c r="F49361">
        <v>41.881031999999998</v>
      </c>
      <c r="G49361">
        <v>-87.624083999999996</v>
      </c>
      <c r="H49361" t="s">
        <v>0</v>
      </c>
      <c r="I49361" s="2">
        <v>45075</v>
      </c>
      <c r="J49361">
        <v>7</v>
      </c>
      <c r="K49361" s="2">
        <v>45075</v>
      </c>
      <c r="L49361">
        <v>7</v>
      </c>
      <c r="M49361" t="s">
        <v>8</v>
      </c>
      <c r="N49361">
        <v>25</v>
      </c>
      <c r="O49361" t="s">
        <v>5</v>
      </c>
      <c r="P49361" t="s">
        <v>33</v>
      </c>
      <c r="Q49361" t="s">
        <v>34</v>
      </c>
      <c r="R49361">
        <v>5</v>
      </c>
      <c r="S49361" t="s">
        <v>6</v>
      </c>
    </row>
    <row r="49362" spans="1:19" x14ac:dyDescent="0.3">
      <c r="A49362" t="s">
        <v>3</v>
      </c>
      <c r="B49362" s="1">
        <v>45050.785543981481</v>
      </c>
      <c r="C49362" s="1">
        <v>45050.804525462961</v>
      </c>
      <c r="D49362">
        <v>41.866095000000001</v>
      </c>
      <c r="E49362">
        <v>-87.607266999999993</v>
      </c>
      <c r="F49362">
        <v>41.881031999999998</v>
      </c>
      <c r="G49362">
        <v>-87.624083999999996</v>
      </c>
      <c r="H49362" t="s">
        <v>0</v>
      </c>
      <c r="I49362" s="2">
        <v>45050</v>
      </c>
      <c r="J49362">
        <v>18</v>
      </c>
      <c r="K49362" s="2">
        <v>45050</v>
      </c>
      <c r="L49362">
        <v>19</v>
      </c>
      <c r="M49362" t="s">
        <v>11</v>
      </c>
      <c r="N49362">
        <v>27</v>
      </c>
      <c r="O49362" t="s">
        <v>5</v>
      </c>
      <c r="P49362" t="s">
        <v>33</v>
      </c>
      <c r="Q49362" t="s">
        <v>34</v>
      </c>
      <c r="R49362">
        <v>5</v>
      </c>
      <c r="S49362" t="s">
        <v>6</v>
      </c>
    </row>
    <row r="49363" spans="1:19" x14ac:dyDescent="0.3">
      <c r="A49363" t="s">
        <v>3</v>
      </c>
      <c r="B49363" s="1">
        <v>45062.414502314816</v>
      </c>
      <c r="C49363" s="1">
        <v>45062.455324074072</v>
      </c>
      <c r="D49363">
        <v>41.892592</v>
      </c>
      <c r="E49363">
        <v>-87.617289</v>
      </c>
      <c r="F49363">
        <v>41.881031999999998</v>
      </c>
      <c r="G49363">
        <v>-87.624083999999996</v>
      </c>
      <c r="H49363" t="s">
        <v>0</v>
      </c>
      <c r="I49363" s="2">
        <v>45062</v>
      </c>
      <c r="J49363">
        <v>9</v>
      </c>
      <c r="K49363" s="2">
        <v>45062</v>
      </c>
      <c r="L49363">
        <v>10</v>
      </c>
      <c r="M49363" t="s">
        <v>12</v>
      </c>
      <c r="N49363">
        <v>58</v>
      </c>
      <c r="O49363" t="s">
        <v>5</v>
      </c>
      <c r="P49363" t="s">
        <v>33</v>
      </c>
      <c r="Q49363" t="s">
        <v>34</v>
      </c>
      <c r="R49363">
        <v>5</v>
      </c>
      <c r="S49363" t="s">
        <v>6</v>
      </c>
    </row>
    <row r="49364" spans="1:19" x14ac:dyDescent="0.3">
      <c r="A49364" t="s">
        <v>3</v>
      </c>
      <c r="B49364" s="1">
        <v>45059.410451388889</v>
      </c>
      <c r="C49364" s="1">
        <v>45059.461597222224</v>
      </c>
      <c r="D49364">
        <v>41.853085</v>
      </c>
      <c r="E49364">
        <v>-87.631930999999994</v>
      </c>
      <c r="F49364">
        <v>41.881031999999998</v>
      </c>
      <c r="G49364">
        <v>-87.624083999999996</v>
      </c>
      <c r="H49364" t="s">
        <v>0</v>
      </c>
      <c r="I49364" s="2">
        <v>45059</v>
      </c>
      <c r="J49364">
        <v>9</v>
      </c>
      <c r="K49364" s="2">
        <v>45059</v>
      </c>
      <c r="L49364">
        <v>11</v>
      </c>
      <c r="M49364" t="s">
        <v>9</v>
      </c>
      <c r="N49364">
        <v>13</v>
      </c>
      <c r="O49364" t="s">
        <v>5</v>
      </c>
      <c r="P49364" t="s">
        <v>33</v>
      </c>
      <c r="Q49364" t="s">
        <v>34</v>
      </c>
      <c r="R49364">
        <v>5</v>
      </c>
      <c r="S49364" t="s">
        <v>6</v>
      </c>
    </row>
    <row r="49365" spans="1:19" x14ac:dyDescent="0.3">
      <c r="A49365" t="s">
        <v>3</v>
      </c>
      <c r="B49365" s="1">
        <v>45065.662291666667</v>
      </c>
      <c r="C49365" s="1">
        <v>45065.669988425929</v>
      </c>
      <c r="D49365">
        <v>41.876243000000002</v>
      </c>
      <c r="E49365">
        <v>-87.624426</v>
      </c>
      <c r="F49365">
        <v>41.881031999999998</v>
      </c>
      <c r="G49365">
        <v>-87.624083999999996</v>
      </c>
      <c r="H49365" t="s">
        <v>0</v>
      </c>
      <c r="I49365" s="2">
        <v>45065</v>
      </c>
      <c r="J49365">
        <v>15</v>
      </c>
      <c r="K49365" s="2">
        <v>45065</v>
      </c>
      <c r="L49365">
        <v>16</v>
      </c>
      <c r="M49365" t="s">
        <v>7</v>
      </c>
      <c r="N49365">
        <v>11</v>
      </c>
      <c r="O49365" t="s">
        <v>5</v>
      </c>
      <c r="P49365" t="s">
        <v>33</v>
      </c>
      <c r="Q49365" t="s">
        <v>34</v>
      </c>
      <c r="R49365">
        <v>5</v>
      </c>
      <c r="S49365" t="s">
        <v>6</v>
      </c>
    </row>
    <row r="49366" spans="1:19" x14ac:dyDescent="0.3">
      <c r="A49366" t="s">
        <v>3</v>
      </c>
      <c r="B49366" s="1">
        <v>45053.708657407406</v>
      </c>
      <c r="C49366" s="1">
        <v>45053.739305555559</v>
      </c>
      <c r="D49366">
        <v>41.936687999999997</v>
      </c>
      <c r="E49366">
        <v>-87.636829000000006</v>
      </c>
      <c r="F49366">
        <v>41.929566999999999</v>
      </c>
      <c r="G49366">
        <v>-87.707857000000004</v>
      </c>
      <c r="H49366" t="s">
        <v>0</v>
      </c>
      <c r="I49366" s="2">
        <v>45053</v>
      </c>
      <c r="J49366">
        <v>17</v>
      </c>
      <c r="K49366" s="2">
        <v>45053</v>
      </c>
      <c r="L49366">
        <v>17</v>
      </c>
      <c r="M49366" t="s">
        <v>10</v>
      </c>
      <c r="N49366">
        <v>44</v>
      </c>
      <c r="O49366" t="s">
        <v>5</v>
      </c>
      <c r="P49366" t="s">
        <v>33</v>
      </c>
      <c r="Q49366" t="s">
        <v>34</v>
      </c>
      <c r="R49366">
        <v>5</v>
      </c>
      <c r="S49366" t="s">
        <v>6</v>
      </c>
    </row>
    <row r="49367" spans="1:19" x14ac:dyDescent="0.3">
      <c r="A49367" t="s">
        <v>3</v>
      </c>
      <c r="B49367" s="1">
        <v>45057.73065972222</v>
      </c>
      <c r="C49367" s="1">
        <v>45057.737604166665</v>
      </c>
      <c r="D49367">
        <v>41.918491000000003</v>
      </c>
      <c r="E49367">
        <v>-87.697423000000001</v>
      </c>
      <c r="F49367">
        <v>41.929566999999999</v>
      </c>
      <c r="G49367">
        <v>-87.707857000000004</v>
      </c>
      <c r="H49367" t="s">
        <v>0</v>
      </c>
      <c r="I49367" s="2">
        <v>45057</v>
      </c>
      <c r="J49367">
        <v>17</v>
      </c>
      <c r="K49367" s="2">
        <v>45057</v>
      </c>
      <c r="L49367">
        <v>17</v>
      </c>
      <c r="M49367" t="s">
        <v>11</v>
      </c>
      <c r="N49367">
        <v>10</v>
      </c>
      <c r="O49367" t="s">
        <v>5</v>
      </c>
      <c r="P49367" t="s">
        <v>33</v>
      </c>
      <c r="Q49367" t="s">
        <v>34</v>
      </c>
      <c r="R49367">
        <v>5</v>
      </c>
      <c r="S49367" t="s">
        <v>6</v>
      </c>
    </row>
    <row r="49368" spans="1:19" x14ac:dyDescent="0.3">
      <c r="A49368" t="s">
        <v>3</v>
      </c>
      <c r="B49368" s="1">
        <v>45064.394606481481</v>
      </c>
      <c r="C49368" s="1">
        <v>45073.205497685187</v>
      </c>
      <c r="D49368">
        <v>41.894345000000001</v>
      </c>
      <c r="E49368">
        <v>-87.622798000000003</v>
      </c>
      <c r="H49368" t="s">
        <v>0</v>
      </c>
      <c r="I49368" s="2">
        <v>45064</v>
      </c>
      <c r="J49368">
        <v>9</v>
      </c>
      <c r="K49368" s="2">
        <v>45073</v>
      </c>
      <c r="L49368">
        <v>4</v>
      </c>
      <c r="M49368" t="s">
        <v>11</v>
      </c>
      <c r="N49368">
        <v>27</v>
      </c>
      <c r="O49368" t="s">
        <v>5</v>
      </c>
      <c r="P49368" t="s">
        <v>33</v>
      </c>
      <c r="Q49368" t="s">
        <v>34</v>
      </c>
      <c r="R49368">
        <v>5</v>
      </c>
      <c r="S49368" t="s">
        <v>6</v>
      </c>
    </row>
    <row r="49369" spans="1:19" x14ac:dyDescent="0.3">
      <c r="A49369" t="s">
        <v>3</v>
      </c>
      <c r="B49369" s="1">
        <v>45073.543136574073</v>
      </c>
      <c r="C49369" s="1">
        <v>45083.303171296298</v>
      </c>
      <c r="D49369">
        <v>41.766409000000003</v>
      </c>
      <c r="E49369">
        <v>-87.565687999999994</v>
      </c>
      <c r="H49369" t="s">
        <v>0</v>
      </c>
      <c r="I49369" s="2">
        <v>45073</v>
      </c>
      <c r="J49369">
        <v>13</v>
      </c>
      <c r="K49369" s="2">
        <v>45083</v>
      </c>
      <c r="L49369">
        <v>7</v>
      </c>
      <c r="M49369" t="s">
        <v>9</v>
      </c>
      <c r="N49369">
        <v>14</v>
      </c>
      <c r="O49369" t="s">
        <v>5</v>
      </c>
      <c r="P49369" t="s">
        <v>33</v>
      </c>
      <c r="Q49369" t="s">
        <v>34</v>
      </c>
      <c r="R49369">
        <v>5</v>
      </c>
      <c r="S49369" t="s">
        <v>6</v>
      </c>
    </row>
    <row r="49370" spans="1:19" x14ac:dyDescent="0.3">
      <c r="A49370" t="s">
        <v>3</v>
      </c>
      <c r="B49370" s="1">
        <v>45053.690196759257</v>
      </c>
      <c r="C49370" s="1">
        <v>45053.695833333331</v>
      </c>
      <c r="D49370">
        <v>41.838555999999997</v>
      </c>
      <c r="E49370">
        <v>-87.608217999999994</v>
      </c>
      <c r="F49370">
        <v>41.838555999999997</v>
      </c>
      <c r="G49370">
        <v>-87.608217999999994</v>
      </c>
      <c r="H49370" t="s">
        <v>0</v>
      </c>
      <c r="I49370" s="2">
        <v>45053</v>
      </c>
      <c r="J49370">
        <v>16</v>
      </c>
      <c r="K49370" s="2">
        <v>45053</v>
      </c>
      <c r="L49370">
        <v>16</v>
      </c>
      <c r="M49370" t="s">
        <v>10</v>
      </c>
      <c r="N49370">
        <v>8</v>
      </c>
      <c r="O49370" t="s">
        <v>5</v>
      </c>
      <c r="P49370" t="s">
        <v>33</v>
      </c>
      <c r="Q49370" t="s">
        <v>34</v>
      </c>
      <c r="R49370">
        <v>5</v>
      </c>
      <c r="S49370" t="s">
        <v>6</v>
      </c>
    </row>
    <row r="49371" spans="1:19" x14ac:dyDescent="0.3">
      <c r="A49371" t="s">
        <v>3</v>
      </c>
      <c r="B49371" s="1">
        <v>45067.668541666666</v>
      </c>
      <c r="C49371" s="1">
        <v>45067.757592592592</v>
      </c>
      <c r="D49371">
        <v>42.050491000000001</v>
      </c>
      <c r="E49371">
        <v>-87.677820999999994</v>
      </c>
      <c r="F49371">
        <v>42.050491000000001</v>
      </c>
      <c r="G49371">
        <v>-87.677820999999994</v>
      </c>
      <c r="H49371" t="s">
        <v>0</v>
      </c>
      <c r="I49371" s="2">
        <v>45067</v>
      </c>
      <c r="J49371">
        <v>16</v>
      </c>
      <c r="K49371" s="2">
        <v>45067</v>
      </c>
      <c r="L49371">
        <v>18</v>
      </c>
      <c r="M49371" t="s">
        <v>10</v>
      </c>
      <c r="N49371">
        <v>8</v>
      </c>
      <c r="O49371" t="s">
        <v>5</v>
      </c>
      <c r="P49371" t="s">
        <v>33</v>
      </c>
      <c r="Q49371" t="s">
        <v>34</v>
      </c>
      <c r="R49371">
        <v>5</v>
      </c>
      <c r="S49371" t="s">
        <v>6</v>
      </c>
    </row>
    <row r="49372" spans="1:19" x14ac:dyDescent="0.3">
      <c r="A49372" t="s">
        <v>3</v>
      </c>
      <c r="B49372" s="1">
        <v>45060.636874999997</v>
      </c>
      <c r="C49372" s="1">
        <v>45060.648182870369</v>
      </c>
      <c r="D49372">
        <v>41.838555999999997</v>
      </c>
      <c r="E49372">
        <v>-87.608217999999994</v>
      </c>
      <c r="F49372">
        <v>41.838555999999997</v>
      </c>
      <c r="G49372">
        <v>-87.608217999999994</v>
      </c>
      <c r="H49372" t="s">
        <v>0</v>
      </c>
      <c r="I49372" s="2">
        <v>45060</v>
      </c>
      <c r="J49372">
        <v>15</v>
      </c>
      <c r="K49372" s="2">
        <v>45060</v>
      </c>
      <c r="L49372">
        <v>15</v>
      </c>
      <c r="M49372" t="s">
        <v>10</v>
      </c>
      <c r="N49372">
        <v>16</v>
      </c>
      <c r="O49372" t="s">
        <v>5</v>
      </c>
      <c r="P49372" t="s">
        <v>33</v>
      </c>
      <c r="Q49372" t="s">
        <v>34</v>
      </c>
      <c r="R49372">
        <v>5</v>
      </c>
      <c r="S49372" t="s">
        <v>6</v>
      </c>
    </row>
    <row r="49373" spans="1:19" x14ac:dyDescent="0.3">
      <c r="A49373" t="s">
        <v>3</v>
      </c>
      <c r="B49373" s="1">
        <v>45067.745358796295</v>
      </c>
      <c r="C49373" s="1">
        <v>45067.884143518517</v>
      </c>
      <c r="D49373">
        <v>41.838555999999997</v>
      </c>
      <c r="E49373">
        <v>-87.608217999999994</v>
      </c>
      <c r="F49373">
        <v>41.838555999999997</v>
      </c>
      <c r="G49373">
        <v>-87.608217999999994</v>
      </c>
      <c r="H49373" t="s">
        <v>0</v>
      </c>
      <c r="I49373" s="2">
        <v>45067</v>
      </c>
      <c r="J49373">
        <v>17</v>
      </c>
      <c r="K49373" s="2">
        <v>45067</v>
      </c>
      <c r="L49373">
        <v>21</v>
      </c>
      <c r="M49373" t="s">
        <v>10</v>
      </c>
      <c r="N49373">
        <v>19</v>
      </c>
      <c r="O49373" t="s">
        <v>5</v>
      </c>
      <c r="P49373" t="s">
        <v>33</v>
      </c>
      <c r="Q49373" t="s">
        <v>34</v>
      </c>
      <c r="R49373">
        <v>5</v>
      </c>
      <c r="S49373" t="s">
        <v>6</v>
      </c>
    </row>
    <row r="49374" spans="1:19" x14ac:dyDescent="0.3">
      <c r="A49374" t="s">
        <v>3</v>
      </c>
      <c r="B49374" s="1">
        <v>45065.553749999999</v>
      </c>
      <c r="C49374" s="1">
        <v>45065.744247685187</v>
      </c>
      <c r="D49374">
        <v>42.050491000000001</v>
      </c>
      <c r="E49374">
        <v>-87.677820999999994</v>
      </c>
      <c r="F49374">
        <v>42.050491000000001</v>
      </c>
      <c r="G49374">
        <v>-87.677820999999994</v>
      </c>
      <c r="H49374" t="s">
        <v>0</v>
      </c>
      <c r="I49374" s="2">
        <v>45065</v>
      </c>
      <c r="J49374">
        <v>13</v>
      </c>
      <c r="K49374" s="2">
        <v>45065</v>
      </c>
      <c r="L49374">
        <v>17</v>
      </c>
      <c r="M49374" t="s">
        <v>7</v>
      </c>
      <c r="N49374">
        <v>34</v>
      </c>
      <c r="O49374" t="s">
        <v>5</v>
      </c>
      <c r="P49374" t="s">
        <v>33</v>
      </c>
      <c r="Q49374" t="s">
        <v>34</v>
      </c>
      <c r="R49374">
        <v>5</v>
      </c>
      <c r="S49374" t="s">
        <v>6</v>
      </c>
    </row>
    <row r="49375" spans="1:19" x14ac:dyDescent="0.3">
      <c r="A49375" t="s">
        <v>3</v>
      </c>
      <c r="B49375" s="1">
        <v>45074.704664351855</v>
      </c>
      <c r="C49375" s="1">
        <v>45074.721041666664</v>
      </c>
      <c r="D49375">
        <v>41.911721999999997</v>
      </c>
      <c r="E49375">
        <v>-87.626804000000007</v>
      </c>
      <c r="F49375">
        <v>41.907992999999998</v>
      </c>
      <c r="G49375">
        <v>-87.631501</v>
      </c>
      <c r="H49375" t="s">
        <v>0</v>
      </c>
      <c r="I49375" s="2">
        <v>45074</v>
      </c>
      <c r="J49375">
        <v>16</v>
      </c>
      <c r="K49375" s="2">
        <v>45074</v>
      </c>
      <c r="L49375">
        <v>17</v>
      </c>
      <c r="M49375" t="s">
        <v>10</v>
      </c>
      <c r="N49375">
        <v>23</v>
      </c>
      <c r="O49375" t="s">
        <v>5</v>
      </c>
      <c r="P49375" t="s">
        <v>33</v>
      </c>
      <c r="Q49375" t="s">
        <v>34</v>
      </c>
      <c r="R49375">
        <v>5</v>
      </c>
      <c r="S49375" t="s">
        <v>6</v>
      </c>
    </row>
    <row r="49376" spans="1:19" x14ac:dyDescent="0.3">
      <c r="A49376" t="s">
        <v>3</v>
      </c>
      <c r="B49376" s="1">
        <v>45075.611932870372</v>
      </c>
      <c r="C49376" s="1">
        <v>45075.636331018519</v>
      </c>
      <c r="D49376">
        <v>42.048214000000002</v>
      </c>
      <c r="E49376">
        <v>-87.683485000000005</v>
      </c>
      <c r="F49376">
        <v>42.048214000000002</v>
      </c>
      <c r="G49376">
        <v>-87.683485000000005</v>
      </c>
      <c r="H49376" t="s">
        <v>0</v>
      </c>
      <c r="I49376" s="2">
        <v>45075</v>
      </c>
      <c r="J49376">
        <v>14</v>
      </c>
      <c r="K49376" s="2">
        <v>45075</v>
      </c>
      <c r="L49376">
        <v>15</v>
      </c>
      <c r="M49376" t="s">
        <v>8</v>
      </c>
      <c r="N49376">
        <v>35</v>
      </c>
      <c r="O49376" t="s">
        <v>5</v>
      </c>
      <c r="P49376" t="s">
        <v>33</v>
      </c>
      <c r="Q49376" t="s">
        <v>34</v>
      </c>
      <c r="R49376">
        <v>5</v>
      </c>
      <c r="S49376" t="s">
        <v>6</v>
      </c>
    </row>
    <row r="49377" spans="1:19" x14ac:dyDescent="0.3">
      <c r="A49377" t="s">
        <v>3</v>
      </c>
      <c r="B49377" s="1">
        <v>45073.869502314818</v>
      </c>
      <c r="C49377" s="1">
        <v>45073.964594907404</v>
      </c>
      <c r="D49377">
        <v>42.048214000000002</v>
      </c>
      <c r="E49377">
        <v>-87.683485000000005</v>
      </c>
      <c r="F49377">
        <v>42.048214000000002</v>
      </c>
      <c r="G49377">
        <v>-87.683485000000005</v>
      </c>
      <c r="H49377" t="s">
        <v>0</v>
      </c>
      <c r="I49377" s="2">
        <v>45073</v>
      </c>
      <c r="J49377">
        <v>20</v>
      </c>
      <c r="K49377" s="2">
        <v>45073</v>
      </c>
      <c r="L49377">
        <v>23</v>
      </c>
      <c r="M49377" t="s">
        <v>9</v>
      </c>
      <c r="N49377">
        <v>16</v>
      </c>
      <c r="O49377" t="s">
        <v>5</v>
      </c>
      <c r="P49377" t="s">
        <v>33</v>
      </c>
      <c r="Q49377" t="s">
        <v>34</v>
      </c>
      <c r="R49377">
        <v>5</v>
      </c>
      <c r="S49377" t="s">
        <v>6</v>
      </c>
    </row>
    <row r="49378" spans="1:19" x14ac:dyDescent="0.3">
      <c r="A49378" t="s">
        <v>3</v>
      </c>
      <c r="B49378" s="1">
        <v>45075.704756944448</v>
      </c>
      <c r="C49378" s="1">
        <v>45075.718402777777</v>
      </c>
      <c r="D49378">
        <v>41.963982000000001</v>
      </c>
      <c r="E49378">
        <v>-87.638181000000003</v>
      </c>
      <c r="F49378">
        <v>41.961405999999997</v>
      </c>
      <c r="G49378">
        <v>-87.676169000000002</v>
      </c>
      <c r="H49378" t="s">
        <v>0</v>
      </c>
      <c r="I49378" s="2">
        <v>45075</v>
      </c>
      <c r="J49378">
        <v>16</v>
      </c>
      <c r="K49378" s="2">
        <v>45075</v>
      </c>
      <c r="L49378">
        <v>17</v>
      </c>
      <c r="M49378" t="s">
        <v>8</v>
      </c>
      <c r="N49378">
        <v>19</v>
      </c>
      <c r="O49378" t="s">
        <v>5</v>
      </c>
      <c r="P49378" t="s">
        <v>33</v>
      </c>
      <c r="Q49378" t="s">
        <v>34</v>
      </c>
      <c r="R49378">
        <v>5</v>
      </c>
      <c r="S49378" t="s">
        <v>6</v>
      </c>
    </row>
    <row r="49379" spans="1:19" x14ac:dyDescent="0.3">
      <c r="A49379" t="s">
        <v>3</v>
      </c>
      <c r="B49379" s="1">
        <v>45067.958773148152</v>
      </c>
      <c r="C49379" s="1">
        <v>45067.984780092593</v>
      </c>
      <c r="D49379">
        <v>41.943669999999997</v>
      </c>
      <c r="E49379">
        <v>-87.648949999999999</v>
      </c>
      <c r="F49379">
        <v>41.907992999999998</v>
      </c>
      <c r="G49379">
        <v>-87.631501</v>
      </c>
      <c r="H49379" t="s">
        <v>0</v>
      </c>
      <c r="I49379" s="2">
        <v>45067</v>
      </c>
      <c r="J49379">
        <v>23</v>
      </c>
      <c r="K49379" s="2">
        <v>45067</v>
      </c>
      <c r="L49379">
        <v>23</v>
      </c>
      <c r="M49379" t="s">
        <v>10</v>
      </c>
      <c r="N49379">
        <v>37</v>
      </c>
      <c r="O49379" t="s">
        <v>5</v>
      </c>
      <c r="P49379" t="s">
        <v>33</v>
      </c>
      <c r="Q49379" t="s">
        <v>34</v>
      </c>
      <c r="R49379">
        <v>5</v>
      </c>
      <c r="S49379" t="s">
        <v>6</v>
      </c>
    </row>
    <row r="49380" spans="1:19" x14ac:dyDescent="0.3">
      <c r="A49380" t="s">
        <v>3</v>
      </c>
      <c r="B49380" s="1">
        <v>45053.442511574074</v>
      </c>
      <c r="C49380" s="1">
        <v>45053.458148148151</v>
      </c>
      <c r="D49380">
        <v>41.779381000000001</v>
      </c>
      <c r="E49380">
        <v>-87.644621000000001</v>
      </c>
      <c r="F49380">
        <v>41.792929999999998</v>
      </c>
      <c r="G49380">
        <v>-87.644990000000007</v>
      </c>
      <c r="H49380" t="s">
        <v>0</v>
      </c>
      <c r="I49380" s="2">
        <v>45053</v>
      </c>
      <c r="J49380">
        <v>10</v>
      </c>
      <c r="K49380" s="2">
        <v>45053</v>
      </c>
      <c r="L49380">
        <v>10</v>
      </c>
      <c r="M49380" t="s">
        <v>10</v>
      </c>
      <c r="N49380">
        <v>22</v>
      </c>
      <c r="O49380" t="s">
        <v>5</v>
      </c>
      <c r="P49380" t="s">
        <v>33</v>
      </c>
      <c r="Q49380" t="s">
        <v>34</v>
      </c>
      <c r="R49380">
        <v>5</v>
      </c>
      <c r="S49380" t="s">
        <v>6</v>
      </c>
    </row>
    <row r="49381" spans="1:19" x14ac:dyDescent="0.3">
      <c r="A49381" t="s">
        <v>3</v>
      </c>
      <c r="B49381" s="1">
        <v>45075.578414351854</v>
      </c>
      <c r="C49381" s="1">
        <v>45075.600856481484</v>
      </c>
      <c r="D49381">
        <v>41.911386</v>
      </c>
      <c r="E49381">
        <v>-87.638677000000001</v>
      </c>
      <c r="F49381">
        <v>41.940775000000002</v>
      </c>
      <c r="G49381">
        <v>-87.639191999999994</v>
      </c>
      <c r="H49381" t="s">
        <v>0</v>
      </c>
      <c r="I49381" s="2">
        <v>45075</v>
      </c>
      <c r="J49381">
        <v>13</v>
      </c>
      <c r="K49381" s="2">
        <v>45075</v>
      </c>
      <c r="L49381">
        <v>14</v>
      </c>
      <c r="M49381" t="s">
        <v>8</v>
      </c>
      <c r="N49381">
        <v>32</v>
      </c>
      <c r="O49381" t="s">
        <v>5</v>
      </c>
      <c r="P49381" t="s">
        <v>33</v>
      </c>
      <c r="Q49381" t="s">
        <v>34</v>
      </c>
      <c r="R49381">
        <v>5</v>
      </c>
      <c r="S49381" t="s">
        <v>6</v>
      </c>
    </row>
    <row r="49382" spans="1:19" x14ac:dyDescent="0.3">
      <c r="A49382" t="s">
        <v>3</v>
      </c>
      <c r="B49382" s="1">
        <v>45051.337546296294</v>
      </c>
      <c r="C49382" s="1">
        <v>45051.38177083333</v>
      </c>
      <c r="D49382">
        <v>41.872078000000002</v>
      </c>
      <c r="E49382">
        <v>-87.629543999999996</v>
      </c>
      <c r="F49382">
        <v>41.867227</v>
      </c>
      <c r="G49382">
        <v>-87.625961000000004</v>
      </c>
      <c r="H49382" t="s">
        <v>0</v>
      </c>
      <c r="I49382" s="2">
        <v>45051</v>
      </c>
      <c r="J49382">
        <v>8</v>
      </c>
      <c r="K49382" s="2">
        <v>45051</v>
      </c>
      <c r="L49382">
        <v>9</v>
      </c>
      <c r="M49382" t="s">
        <v>7</v>
      </c>
      <c r="N49382">
        <v>3</v>
      </c>
      <c r="O49382" t="s">
        <v>5</v>
      </c>
      <c r="P49382" t="s">
        <v>33</v>
      </c>
      <c r="Q49382" t="s">
        <v>34</v>
      </c>
      <c r="R49382">
        <v>5</v>
      </c>
      <c r="S49382" t="s">
        <v>6</v>
      </c>
    </row>
    <row r="49383" spans="1:19" x14ac:dyDescent="0.3">
      <c r="A49383" t="s">
        <v>3</v>
      </c>
      <c r="B49383" s="1">
        <v>45049.828159722223</v>
      </c>
      <c r="C49383" s="1">
        <v>45049.835381944446</v>
      </c>
      <c r="D49383">
        <v>41.874754000000003</v>
      </c>
      <c r="E49383">
        <v>-87.649806999999996</v>
      </c>
      <c r="F49383">
        <v>41.878166</v>
      </c>
      <c r="G49383">
        <v>-87.631929</v>
      </c>
      <c r="H49383" t="s">
        <v>0</v>
      </c>
      <c r="I49383" s="2">
        <v>45049</v>
      </c>
      <c r="J49383">
        <v>19</v>
      </c>
      <c r="K49383" s="2">
        <v>45049</v>
      </c>
      <c r="L49383">
        <v>20</v>
      </c>
      <c r="M49383" t="s">
        <v>13</v>
      </c>
      <c r="N49383">
        <v>10</v>
      </c>
      <c r="O49383" t="s">
        <v>5</v>
      </c>
      <c r="P49383" t="s">
        <v>33</v>
      </c>
      <c r="Q49383" t="s">
        <v>34</v>
      </c>
      <c r="R49383">
        <v>5</v>
      </c>
      <c r="S49383" t="s">
        <v>6</v>
      </c>
    </row>
    <row r="49384" spans="1:19" x14ac:dyDescent="0.3">
      <c r="A49384" t="s">
        <v>3</v>
      </c>
      <c r="B49384" s="1">
        <v>45067.469201388885</v>
      </c>
      <c r="C49384" s="1">
        <v>45067.480312500003</v>
      </c>
      <c r="D49384">
        <v>41.889375000000001</v>
      </c>
      <c r="E49384">
        <v>-87.627077</v>
      </c>
      <c r="F49384">
        <v>41.872731999999999</v>
      </c>
      <c r="G49384">
        <v>-87.633516</v>
      </c>
      <c r="H49384" t="s">
        <v>0</v>
      </c>
      <c r="I49384" s="2">
        <v>45067</v>
      </c>
      <c r="J49384">
        <v>11</v>
      </c>
      <c r="K49384" s="2">
        <v>45067</v>
      </c>
      <c r="L49384">
        <v>11</v>
      </c>
      <c r="M49384" t="s">
        <v>10</v>
      </c>
      <c r="N49384">
        <v>16</v>
      </c>
      <c r="O49384" t="s">
        <v>5</v>
      </c>
      <c r="P49384" t="s">
        <v>33</v>
      </c>
      <c r="Q49384" t="s">
        <v>34</v>
      </c>
      <c r="R49384">
        <v>5</v>
      </c>
      <c r="S49384" t="s">
        <v>6</v>
      </c>
    </row>
    <row r="49385" spans="1:19" x14ac:dyDescent="0.3">
      <c r="A49385" t="s">
        <v>3</v>
      </c>
      <c r="B49385" s="1">
        <v>45052.9687962963</v>
      </c>
      <c r="C49385" s="1">
        <v>45052.993807870371</v>
      </c>
      <c r="D49385">
        <v>41.911721999999997</v>
      </c>
      <c r="E49385">
        <v>-87.626804000000007</v>
      </c>
      <c r="F49385">
        <v>41.911721999999997</v>
      </c>
      <c r="G49385">
        <v>-87.626804000000007</v>
      </c>
      <c r="H49385" t="s">
        <v>0</v>
      </c>
      <c r="I49385" s="2">
        <v>45052</v>
      </c>
      <c r="J49385">
        <v>23</v>
      </c>
      <c r="K49385" s="2">
        <v>45052</v>
      </c>
      <c r="L49385">
        <v>23</v>
      </c>
      <c r="M49385" t="s">
        <v>9</v>
      </c>
      <c r="N49385">
        <v>36</v>
      </c>
      <c r="O49385" t="s">
        <v>5</v>
      </c>
      <c r="P49385" t="s">
        <v>33</v>
      </c>
      <c r="Q49385" t="s">
        <v>34</v>
      </c>
      <c r="R49385">
        <v>5</v>
      </c>
      <c r="S49385" t="s">
        <v>6</v>
      </c>
    </row>
    <row r="49386" spans="1:19" x14ac:dyDescent="0.3">
      <c r="A49386" t="s">
        <v>3</v>
      </c>
      <c r="B49386" s="1">
        <v>45067.492164351854</v>
      </c>
      <c r="C49386" s="1">
        <v>45067.58699074074</v>
      </c>
      <c r="D49386">
        <v>41.911721999999997</v>
      </c>
      <c r="E49386">
        <v>-87.626804000000007</v>
      </c>
      <c r="F49386">
        <v>41.911721999999997</v>
      </c>
      <c r="G49386">
        <v>-87.626804000000007</v>
      </c>
      <c r="H49386" t="s">
        <v>0</v>
      </c>
      <c r="I49386" s="2">
        <v>45067</v>
      </c>
      <c r="J49386">
        <v>11</v>
      </c>
      <c r="K49386" s="2">
        <v>45067</v>
      </c>
      <c r="L49386">
        <v>14</v>
      </c>
      <c r="M49386" t="s">
        <v>10</v>
      </c>
      <c r="N49386">
        <v>16</v>
      </c>
      <c r="O49386" t="s">
        <v>5</v>
      </c>
      <c r="P49386" t="s">
        <v>33</v>
      </c>
      <c r="Q49386" t="s">
        <v>34</v>
      </c>
      <c r="R49386">
        <v>5</v>
      </c>
      <c r="S49386" t="s">
        <v>6</v>
      </c>
    </row>
    <row r="49387" spans="1:19" x14ac:dyDescent="0.3">
      <c r="A49387" t="s">
        <v>3</v>
      </c>
      <c r="B49387" s="1">
        <v>45050.672164351854</v>
      </c>
      <c r="C49387" s="1">
        <v>45050.718263888892</v>
      </c>
      <c r="D49387">
        <v>41.911721999999997</v>
      </c>
      <c r="E49387">
        <v>-87.626804000000007</v>
      </c>
      <c r="F49387">
        <v>41.911721999999997</v>
      </c>
      <c r="G49387">
        <v>-87.626804000000007</v>
      </c>
      <c r="H49387" t="s">
        <v>0</v>
      </c>
      <c r="I49387" s="2">
        <v>45050</v>
      </c>
      <c r="J49387">
        <v>16</v>
      </c>
      <c r="K49387" s="2">
        <v>45050</v>
      </c>
      <c r="L49387">
        <v>17</v>
      </c>
      <c r="M49387" t="s">
        <v>11</v>
      </c>
      <c r="N49387">
        <v>6</v>
      </c>
      <c r="O49387" t="s">
        <v>5</v>
      </c>
      <c r="P49387" t="s">
        <v>33</v>
      </c>
      <c r="Q49387" t="s">
        <v>34</v>
      </c>
      <c r="R49387">
        <v>5</v>
      </c>
      <c r="S49387" t="s">
        <v>6</v>
      </c>
    </row>
    <row r="49388" spans="1:19" x14ac:dyDescent="0.3">
      <c r="A49388" t="s">
        <v>3</v>
      </c>
      <c r="B49388" s="1">
        <v>45069.67396990741</v>
      </c>
      <c r="C49388" s="1">
        <v>45069.822638888887</v>
      </c>
      <c r="D49388">
        <v>41.963982000000001</v>
      </c>
      <c r="E49388">
        <v>-87.638181000000003</v>
      </c>
      <c r="F49388">
        <v>41.857950000000002</v>
      </c>
      <c r="G49388">
        <v>-87.640826000000004</v>
      </c>
      <c r="H49388" t="s">
        <v>0</v>
      </c>
      <c r="I49388" s="2">
        <v>45069</v>
      </c>
      <c r="J49388">
        <v>16</v>
      </c>
      <c r="K49388" s="2">
        <v>45069</v>
      </c>
      <c r="L49388">
        <v>19</v>
      </c>
      <c r="M49388" t="s">
        <v>12</v>
      </c>
      <c r="N49388">
        <v>34</v>
      </c>
      <c r="O49388" t="s">
        <v>5</v>
      </c>
      <c r="P49388" t="s">
        <v>33</v>
      </c>
      <c r="Q49388" t="s">
        <v>34</v>
      </c>
      <c r="R49388">
        <v>5</v>
      </c>
      <c r="S49388" t="s">
        <v>6</v>
      </c>
    </row>
    <row r="49389" spans="1:19" x14ac:dyDescent="0.3">
      <c r="A49389" t="s">
        <v>3</v>
      </c>
      <c r="B49389" s="1">
        <v>45073.246550925927</v>
      </c>
      <c r="C49389" s="1">
        <v>45073.353449074071</v>
      </c>
      <c r="D49389">
        <v>41.911721999999997</v>
      </c>
      <c r="E49389">
        <v>-87.626804000000007</v>
      </c>
      <c r="F49389">
        <v>41.911721999999997</v>
      </c>
      <c r="G49389">
        <v>-87.626804000000007</v>
      </c>
      <c r="H49389" t="s">
        <v>0</v>
      </c>
      <c r="I49389" s="2">
        <v>45073</v>
      </c>
      <c r="J49389">
        <v>5</v>
      </c>
      <c r="K49389" s="2">
        <v>45073</v>
      </c>
      <c r="L49389">
        <v>8</v>
      </c>
      <c r="M49389" t="s">
        <v>9</v>
      </c>
      <c r="N49389">
        <v>33</v>
      </c>
      <c r="O49389" t="s">
        <v>5</v>
      </c>
      <c r="P49389" t="s">
        <v>33</v>
      </c>
      <c r="Q49389" t="s">
        <v>34</v>
      </c>
      <c r="R49389">
        <v>5</v>
      </c>
      <c r="S49389" t="s">
        <v>6</v>
      </c>
    </row>
    <row r="49390" spans="1:19" x14ac:dyDescent="0.3">
      <c r="A49390" t="s">
        <v>3</v>
      </c>
      <c r="B49390" s="1">
        <v>45077.698148148149</v>
      </c>
      <c r="C49390" s="1">
        <v>45077.760266203702</v>
      </c>
      <c r="D49390">
        <v>41.911721999999997</v>
      </c>
      <c r="E49390">
        <v>-87.626804000000007</v>
      </c>
      <c r="F49390">
        <v>41.911721999999997</v>
      </c>
      <c r="G49390">
        <v>-87.626804000000007</v>
      </c>
      <c r="H49390" t="s">
        <v>0</v>
      </c>
      <c r="I49390" s="2">
        <v>45077</v>
      </c>
      <c r="J49390">
        <v>16</v>
      </c>
      <c r="K49390" s="2">
        <v>45077</v>
      </c>
      <c r="L49390">
        <v>18</v>
      </c>
      <c r="M49390" t="s">
        <v>13</v>
      </c>
      <c r="N49390">
        <v>29</v>
      </c>
      <c r="O49390" t="s">
        <v>5</v>
      </c>
      <c r="P49390" t="s">
        <v>33</v>
      </c>
      <c r="Q49390" t="s">
        <v>34</v>
      </c>
      <c r="R49390">
        <v>5</v>
      </c>
      <c r="S49390" t="s">
        <v>6</v>
      </c>
    </row>
    <row r="49391" spans="1:19" x14ac:dyDescent="0.3">
      <c r="A49391" t="s">
        <v>3</v>
      </c>
      <c r="B49391" s="1">
        <v>45075.509293981479</v>
      </c>
      <c r="C49391" s="1">
        <v>45075.58997685185</v>
      </c>
      <c r="D49391">
        <v>41.925330000000002</v>
      </c>
      <c r="E49391">
        <v>-87.665800000000004</v>
      </c>
      <c r="F49391">
        <v>41.911721999999997</v>
      </c>
      <c r="G49391">
        <v>-87.626804000000007</v>
      </c>
      <c r="H49391" t="s">
        <v>0</v>
      </c>
      <c r="I49391" s="2">
        <v>45075</v>
      </c>
      <c r="J49391">
        <v>12</v>
      </c>
      <c r="K49391" s="2">
        <v>45075</v>
      </c>
      <c r="L49391">
        <v>14</v>
      </c>
      <c r="M49391" t="s">
        <v>8</v>
      </c>
      <c r="N49391">
        <v>56</v>
      </c>
      <c r="O49391" t="s">
        <v>5</v>
      </c>
      <c r="P49391" t="s">
        <v>33</v>
      </c>
      <c r="Q49391" t="s">
        <v>34</v>
      </c>
      <c r="R49391">
        <v>5</v>
      </c>
      <c r="S49391" t="s">
        <v>6</v>
      </c>
    </row>
    <row r="49392" spans="1:19" x14ac:dyDescent="0.3">
      <c r="A49392" t="s">
        <v>3</v>
      </c>
      <c r="B49392" s="1">
        <v>45074.031909722224</v>
      </c>
      <c r="C49392" s="1">
        <v>45074.039652777778</v>
      </c>
      <c r="D49392">
        <v>41.877944999999997</v>
      </c>
      <c r="E49392">
        <v>-87.662007000000003</v>
      </c>
      <c r="F49392">
        <v>41.872731999999999</v>
      </c>
      <c r="G49392">
        <v>-87.633516</v>
      </c>
      <c r="H49392" t="s">
        <v>0</v>
      </c>
      <c r="I49392" s="2">
        <v>45074</v>
      </c>
      <c r="J49392">
        <v>0</v>
      </c>
      <c r="K49392" s="2">
        <v>45074</v>
      </c>
      <c r="L49392">
        <v>0</v>
      </c>
      <c r="M49392" t="s">
        <v>10</v>
      </c>
      <c r="N49392">
        <v>11</v>
      </c>
      <c r="O49392" t="s">
        <v>5</v>
      </c>
      <c r="P49392" t="s">
        <v>33</v>
      </c>
      <c r="Q49392" t="s">
        <v>34</v>
      </c>
      <c r="R49392">
        <v>5</v>
      </c>
      <c r="S49392" t="s">
        <v>6</v>
      </c>
    </row>
    <row r="49393" spans="1:19" x14ac:dyDescent="0.3">
      <c r="A49393" t="s">
        <v>3</v>
      </c>
      <c r="B49393" s="1">
        <v>45053.523622685185</v>
      </c>
      <c r="C49393" s="1">
        <v>45053.573425925926</v>
      </c>
      <c r="D49393">
        <v>41.944540000000003</v>
      </c>
      <c r="E49393">
        <v>-87.654678000000004</v>
      </c>
      <c r="F49393">
        <v>41.911721999999997</v>
      </c>
      <c r="G49393">
        <v>-87.626804000000007</v>
      </c>
      <c r="H49393" t="s">
        <v>0</v>
      </c>
      <c r="I49393" s="2">
        <v>45053</v>
      </c>
      <c r="J49393">
        <v>12</v>
      </c>
      <c r="K49393" s="2">
        <v>45053</v>
      </c>
      <c r="L49393">
        <v>13</v>
      </c>
      <c r="M49393" t="s">
        <v>10</v>
      </c>
      <c r="N49393">
        <v>11</v>
      </c>
      <c r="O49393" t="s">
        <v>5</v>
      </c>
      <c r="P49393" t="s">
        <v>33</v>
      </c>
      <c r="Q49393" t="s">
        <v>34</v>
      </c>
      <c r="R49393">
        <v>5</v>
      </c>
      <c r="S49393" t="s">
        <v>6</v>
      </c>
    </row>
    <row r="49394" spans="1:19" x14ac:dyDescent="0.3">
      <c r="A49394" t="s">
        <v>3</v>
      </c>
      <c r="B49394" s="1">
        <v>45059.313842592594</v>
      </c>
      <c r="C49394" s="1">
        <v>45059.326689814814</v>
      </c>
      <c r="D49394">
        <v>41.935775</v>
      </c>
      <c r="E49394">
        <v>-87.663600000000002</v>
      </c>
      <c r="F49394">
        <v>41.911721999999997</v>
      </c>
      <c r="G49394">
        <v>-87.626804000000007</v>
      </c>
      <c r="H49394" t="s">
        <v>0</v>
      </c>
      <c r="I49394" s="2">
        <v>45059</v>
      </c>
      <c r="J49394">
        <v>7</v>
      </c>
      <c r="K49394" s="2">
        <v>45059</v>
      </c>
      <c r="L49394">
        <v>7</v>
      </c>
      <c r="M49394" t="s">
        <v>9</v>
      </c>
      <c r="N49394">
        <v>18</v>
      </c>
      <c r="O49394" t="s">
        <v>5</v>
      </c>
      <c r="P49394" t="s">
        <v>33</v>
      </c>
      <c r="Q49394" t="s">
        <v>34</v>
      </c>
      <c r="R49394">
        <v>5</v>
      </c>
      <c r="S49394" t="s">
        <v>6</v>
      </c>
    </row>
    <row r="49395" spans="1:19" x14ac:dyDescent="0.3">
      <c r="A49395" t="s">
        <v>3</v>
      </c>
      <c r="B49395" s="1">
        <v>45072.497337962966</v>
      </c>
      <c r="C49395" s="1">
        <v>45072.525937500002</v>
      </c>
      <c r="D49395">
        <v>41.857411999999997</v>
      </c>
      <c r="E49395">
        <v>-87.613792000000004</v>
      </c>
      <c r="F49395">
        <v>41.911721999999997</v>
      </c>
      <c r="G49395">
        <v>-87.626804000000007</v>
      </c>
      <c r="H49395" t="s">
        <v>0</v>
      </c>
      <c r="I49395" s="2">
        <v>45072</v>
      </c>
      <c r="J49395">
        <v>11</v>
      </c>
      <c r="K49395" s="2">
        <v>45072</v>
      </c>
      <c r="L49395">
        <v>12</v>
      </c>
      <c r="M49395" t="s">
        <v>7</v>
      </c>
      <c r="N49395">
        <v>41</v>
      </c>
      <c r="O49395" t="s">
        <v>5</v>
      </c>
      <c r="P49395" t="s">
        <v>33</v>
      </c>
      <c r="Q49395" t="s">
        <v>34</v>
      </c>
      <c r="R49395">
        <v>5</v>
      </c>
      <c r="S49395" t="s">
        <v>6</v>
      </c>
    </row>
    <row r="49396" spans="1:19" x14ac:dyDescent="0.3">
      <c r="A49396" t="s">
        <v>3</v>
      </c>
      <c r="B49396" s="1">
        <v>45076.507511574076</v>
      </c>
      <c r="C49396" s="1">
        <v>45076.560324074075</v>
      </c>
      <c r="D49396">
        <v>41.867226000000002</v>
      </c>
      <c r="E49396">
        <v>-87.615354999999994</v>
      </c>
      <c r="F49396">
        <v>41.911721999999997</v>
      </c>
      <c r="G49396">
        <v>-87.626804000000007</v>
      </c>
      <c r="H49396" t="s">
        <v>0</v>
      </c>
      <c r="I49396" s="2">
        <v>45076</v>
      </c>
      <c r="J49396">
        <v>12</v>
      </c>
      <c r="K49396" s="2">
        <v>45076</v>
      </c>
      <c r="L49396">
        <v>13</v>
      </c>
      <c r="M49396" t="s">
        <v>12</v>
      </c>
      <c r="N49396">
        <v>16</v>
      </c>
      <c r="O49396" t="s">
        <v>5</v>
      </c>
      <c r="P49396" t="s">
        <v>33</v>
      </c>
      <c r="Q49396" t="s">
        <v>34</v>
      </c>
      <c r="R49396">
        <v>5</v>
      </c>
      <c r="S49396" t="s">
        <v>6</v>
      </c>
    </row>
    <row r="49397" spans="1:19" x14ac:dyDescent="0.3">
      <c r="A49397" t="s">
        <v>3</v>
      </c>
      <c r="B49397" s="1">
        <v>45075.593263888892</v>
      </c>
      <c r="C49397" s="1">
        <v>45075.660532407404</v>
      </c>
      <c r="D49397">
        <v>41.931319999999999</v>
      </c>
      <c r="E49397">
        <v>-87.638741999999993</v>
      </c>
      <c r="F49397">
        <v>41.911721999999997</v>
      </c>
      <c r="G49397">
        <v>-87.626804000000007</v>
      </c>
      <c r="H49397" t="s">
        <v>0</v>
      </c>
      <c r="I49397" s="2">
        <v>45075</v>
      </c>
      <c r="J49397">
        <v>14</v>
      </c>
      <c r="K49397" s="2">
        <v>45075</v>
      </c>
      <c r="L49397">
        <v>15</v>
      </c>
      <c r="M49397" t="s">
        <v>8</v>
      </c>
      <c r="N49397">
        <v>36</v>
      </c>
      <c r="O49397" t="s">
        <v>5</v>
      </c>
      <c r="P49397" t="s">
        <v>33</v>
      </c>
      <c r="Q49397" t="s">
        <v>34</v>
      </c>
      <c r="R49397">
        <v>5</v>
      </c>
      <c r="S49397" t="s">
        <v>6</v>
      </c>
    </row>
    <row r="49398" spans="1:19" x14ac:dyDescent="0.3">
      <c r="A49398" t="s">
        <v>3</v>
      </c>
      <c r="B49398" s="1">
        <v>45066.484826388885</v>
      </c>
      <c r="C49398" s="1">
        <v>45066.490763888891</v>
      </c>
      <c r="D49398">
        <v>41.900959999999998</v>
      </c>
      <c r="E49398">
        <v>-87.623777000000004</v>
      </c>
      <c r="F49398">
        <v>41.911721999999997</v>
      </c>
      <c r="G49398">
        <v>-87.626804000000007</v>
      </c>
      <c r="H49398" t="s">
        <v>0</v>
      </c>
      <c r="I49398" s="2">
        <v>45066</v>
      </c>
      <c r="J49398">
        <v>11</v>
      </c>
      <c r="K49398" s="2">
        <v>45066</v>
      </c>
      <c r="L49398">
        <v>11</v>
      </c>
      <c r="M49398" t="s">
        <v>9</v>
      </c>
      <c r="N49398">
        <v>8</v>
      </c>
      <c r="O49398" t="s">
        <v>5</v>
      </c>
      <c r="P49398" t="s">
        <v>33</v>
      </c>
      <c r="Q49398" t="s">
        <v>34</v>
      </c>
      <c r="R49398">
        <v>5</v>
      </c>
      <c r="S49398" t="s">
        <v>6</v>
      </c>
    </row>
    <row r="49399" spans="1:19" x14ac:dyDescent="0.3">
      <c r="A49399" t="s">
        <v>3</v>
      </c>
      <c r="B49399" s="1">
        <v>45053.237847222219</v>
      </c>
      <c r="C49399" s="1">
        <v>45053.490567129629</v>
      </c>
      <c r="D49399">
        <v>41.911386</v>
      </c>
      <c r="E49399">
        <v>-87.638677000000001</v>
      </c>
      <c r="F49399">
        <v>41.911721999999997</v>
      </c>
      <c r="G49399">
        <v>-87.626804000000007</v>
      </c>
      <c r="H49399" t="s">
        <v>0</v>
      </c>
      <c r="I49399" s="2">
        <v>45053</v>
      </c>
      <c r="J49399">
        <v>5</v>
      </c>
      <c r="K49399" s="2">
        <v>45053</v>
      </c>
      <c r="L49399">
        <v>11</v>
      </c>
      <c r="M49399" t="s">
        <v>10</v>
      </c>
      <c r="N49399">
        <v>3</v>
      </c>
      <c r="O49399" t="s">
        <v>5</v>
      </c>
      <c r="P49399" t="s">
        <v>33</v>
      </c>
      <c r="Q49399" t="s">
        <v>34</v>
      </c>
      <c r="R49399">
        <v>5</v>
      </c>
      <c r="S49399" t="s">
        <v>6</v>
      </c>
    </row>
    <row r="49400" spans="1:19" x14ac:dyDescent="0.3">
      <c r="A49400" t="s">
        <v>3</v>
      </c>
      <c r="B49400" s="1">
        <v>45057.570590277777</v>
      </c>
      <c r="C49400" s="1">
        <v>45057.589722222219</v>
      </c>
      <c r="D49400">
        <v>41.892592</v>
      </c>
      <c r="E49400">
        <v>-87.617289</v>
      </c>
      <c r="F49400">
        <v>41.911721999999997</v>
      </c>
      <c r="G49400">
        <v>-87.626804000000007</v>
      </c>
      <c r="H49400" t="s">
        <v>0</v>
      </c>
      <c r="I49400" s="2">
        <v>45057</v>
      </c>
      <c r="J49400">
        <v>13</v>
      </c>
      <c r="K49400" s="2">
        <v>45057</v>
      </c>
      <c r="L49400">
        <v>14</v>
      </c>
      <c r="M49400" t="s">
        <v>11</v>
      </c>
      <c r="N49400">
        <v>27</v>
      </c>
      <c r="O49400" t="s">
        <v>5</v>
      </c>
      <c r="P49400" t="s">
        <v>33</v>
      </c>
      <c r="Q49400" t="s">
        <v>34</v>
      </c>
      <c r="R49400">
        <v>5</v>
      </c>
      <c r="S49400" t="s">
        <v>6</v>
      </c>
    </row>
    <row r="49401" spans="1:19" x14ac:dyDescent="0.3">
      <c r="A49401" t="s">
        <v>3</v>
      </c>
      <c r="B49401" s="1">
        <v>45075.490289351852</v>
      </c>
      <c r="C49401" s="1">
        <v>45075.519386574073</v>
      </c>
      <c r="D49401">
        <v>41.857618000000002</v>
      </c>
      <c r="E49401">
        <v>-87.619410999999999</v>
      </c>
      <c r="F49401">
        <v>41.911721999999997</v>
      </c>
      <c r="G49401">
        <v>-87.626804000000007</v>
      </c>
      <c r="H49401" t="s">
        <v>0</v>
      </c>
      <c r="I49401" s="2">
        <v>45075</v>
      </c>
      <c r="J49401">
        <v>11</v>
      </c>
      <c r="K49401" s="2">
        <v>45075</v>
      </c>
      <c r="L49401">
        <v>12</v>
      </c>
      <c r="M49401" t="s">
        <v>8</v>
      </c>
      <c r="N49401">
        <v>41</v>
      </c>
      <c r="O49401" t="s">
        <v>5</v>
      </c>
      <c r="P49401" t="s">
        <v>33</v>
      </c>
      <c r="Q49401" t="s">
        <v>34</v>
      </c>
      <c r="R49401">
        <v>5</v>
      </c>
      <c r="S49401" t="s">
        <v>6</v>
      </c>
    </row>
    <row r="49402" spans="1:19" x14ac:dyDescent="0.3">
      <c r="A49402" t="s">
        <v>3</v>
      </c>
      <c r="B49402" s="1">
        <v>45068.797152777777</v>
      </c>
      <c r="C49402" s="1">
        <v>45068.801099537035</v>
      </c>
      <c r="D49402">
        <v>41.885919999999999</v>
      </c>
      <c r="E49402">
        <v>-87.667169999999999</v>
      </c>
      <c r="F49402">
        <v>41.892394000000003</v>
      </c>
      <c r="G49402">
        <v>-87.676884999999999</v>
      </c>
      <c r="H49402" t="s">
        <v>0</v>
      </c>
      <c r="I49402" s="2">
        <v>45068</v>
      </c>
      <c r="J49402">
        <v>19</v>
      </c>
      <c r="K49402" s="2">
        <v>45068</v>
      </c>
      <c r="L49402">
        <v>19</v>
      </c>
      <c r="M49402" t="s">
        <v>8</v>
      </c>
      <c r="N49402">
        <v>5</v>
      </c>
      <c r="O49402" t="s">
        <v>5</v>
      </c>
      <c r="P49402" t="s">
        <v>33</v>
      </c>
      <c r="Q49402" t="s">
        <v>34</v>
      </c>
      <c r="R49402">
        <v>5</v>
      </c>
      <c r="S49402" t="s">
        <v>6</v>
      </c>
    </row>
    <row r="49403" spans="1:19" x14ac:dyDescent="0.3">
      <c r="A49403" t="s">
        <v>3</v>
      </c>
      <c r="B49403" s="1">
        <v>45059.706724537034</v>
      </c>
      <c r="C49403" s="1">
        <v>45059.72384259259</v>
      </c>
      <c r="D49403">
        <v>41.870769000000003</v>
      </c>
      <c r="E49403">
        <v>-87.625733999999994</v>
      </c>
      <c r="F49403">
        <v>41.838197999999998</v>
      </c>
      <c r="G49403">
        <v>-87.645143000000004</v>
      </c>
      <c r="H49403" t="s">
        <v>0</v>
      </c>
      <c r="I49403" s="2">
        <v>45059</v>
      </c>
      <c r="J49403">
        <v>16</v>
      </c>
      <c r="K49403" s="2">
        <v>45059</v>
      </c>
      <c r="L49403">
        <v>17</v>
      </c>
      <c r="M49403" t="s">
        <v>9</v>
      </c>
      <c r="N49403">
        <v>24</v>
      </c>
      <c r="O49403" t="s">
        <v>5</v>
      </c>
      <c r="P49403" t="s">
        <v>33</v>
      </c>
      <c r="Q49403" t="s">
        <v>34</v>
      </c>
      <c r="R49403">
        <v>5</v>
      </c>
      <c r="S49403" t="s">
        <v>6</v>
      </c>
    </row>
    <row r="49404" spans="1:19" x14ac:dyDescent="0.3">
      <c r="A49404" t="s">
        <v>3</v>
      </c>
      <c r="B49404" s="1">
        <v>45066.076643518521</v>
      </c>
      <c r="C49404" s="1">
        <v>45066.325601851851</v>
      </c>
      <c r="D49404">
        <v>41.902973000000003</v>
      </c>
      <c r="E49404">
        <v>-87.631280000000004</v>
      </c>
      <c r="F49404">
        <v>41.911721999999997</v>
      </c>
      <c r="G49404">
        <v>-87.626804000000007</v>
      </c>
      <c r="H49404" t="s">
        <v>0</v>
      </c>
      <c r="I49404" s="2">
        <v>45066</v>
      </c>
      <c r="J49404">
        <v>1</v>
      </c>
      <c r="K49404" s="2">
        <v>45066</v>
      </c>
      <c r="L49404">
        <v>7</v>
      </c>
      <c r="M49404" t="s">
        <v>9</v>
      </c>
      <c r="N49404">
        <v>58</v>
      </c>
      <c r="O49404" t="s">
        <v>5</v>
      </c>
      <c r="P49404" t="s">
        <v>33</v>
      </c>
      <c r="Q49404" t="s">
        <v>34</v>
      </c>
      <c r="R49404">
        <v>5</v>
      </c>
      <c r="S49404" t="s">
        <v>6</v>
      </c>
    </row>
    <row r="49405" spans="1:19" x14ac:dyDescent="0.3">
      <c r="A49405" t="s">
        <v>3</v>
      </c>
      <c r="B49405" s="1">
        <v>45053.437465277777</v>
      </c>
      <c r="C49405" s="1">
        <v>45053.445891203701</v>
      </c>
      <c r="D49405">
        <v>41.931319999999999</v>
      </c>
      <c r="E49405">
        <v>-87.638741999999993</v>
      </c>
      <c r="F49405">
        <v>41.911721999999997</v>
      </c>
      <c r="G49405">
        <v>-87.626804000000007</v>
      </c>
      <c r="H49405" t="s">
        <v>0</v>
      </c>
      <c r="I49405" s="2">
        <v>45053</v>
      </c>
      <c r="J49405">
        <v>10</v>
      </c>
      <c r="K49405" s="2">
        <v>45053</v>
      </c>
      <c r="L49405">
        <v>10</v>
      </c>
      <c r="M49405" t="s">
        <v>10</v>
      </c>
      <c r="N49405">
        <v>12</v>
      </c>
      <c r="O49405" t="s">
        <v>5</v>
      </c>
      <c r="P49405" t="s">
        <v>33</v>
      </c>
      <c r="Q49405" t="s">
        <v>34</v>
      </c>
      <c r="R49405">
        <v>5</v>
      </c>
      <c r="S49405" t="s">
        <v>6</v>
      </c>
    </row>
    <row r="49406" spans="1:19" x14ac:dyDescent="0.3">
      <c r="A49406" t="s">
        <v>3</v>
      </c>
      <c r="B49406" s="1">
        <v>45053.607847222222</v>
      </c>
      <c r="C49406" s="1">
        <v>45053.648854166669</v>
      </c>
      <c r="D49406">
        <v>41.868968000000002</v>
      </c>
      <c r="E49406">
        <v>-87.659141000000005</v>
      </c>
      <c r="F49406">
        <v>41.911721999999997</v>
      </c>
      <c r="G49406">
        <v>-87.626804000000007</v>
      </c>
      <c r="H49406" t="s">
        <v>0</v>
      </c>
      <c r="I49406" s="2">
        <v>45053</v>
      </c>
      <c r="J49406">
        <v>14</v>
      </c>
      <c r="K49406" s="2">
        <v>45053</v>
      </c>
      <c r="L49406">
        <v>15</v>
      </c>
      <c r="M49406" t="s">
        <v>10</v>
      </c>
      <c r="N49406">
        <v>59</v>
      </c>
      <c r="O49406" t="s">
        <v>5</v>
      </c>
      <c r="P49406" t="s">
        <v>33</v>
      </c>
      <c r="Q49406" t="s">
        <v>34</v>
      </c>
      <c r="R49406">
        <v>5</v>
      </c>
      <c r="S49406" t="s">
        <v>6</v>
      </c>
    </row>
    <row r="49407" spans="1:19" x14ac:dyDescent="0.3">
      <c r="A49407" t="s">
        <v>3</v>
      </c>
      <c r="B49407" s="1">
        <v>45073.444872685184</v>
      </c>
      <c r="C49407" s="1">
        <v>45073.482245370367</v>
      </c>
      <c r="D49407">
        <v>41.915689</v>
      </c>
      <c r="E49407">
        <v>-87.634600000000006</v>
      </c>
      <c r="F49407">
        <v>41.911721999999997</v>
      </c>
      <c r="G49407">
        <v>-87.626804000000007</v>
      </c>
      <c r="H49407" t="s">
        <v>0</v>
      </c>
      <c r="I49407" s="2">
        <v>45073</v>
      </c>
      <c r="J49407">
        <v>10</v>
      </c>
      <c r="K49407" s="2">
        <v>45073</v>
      </c>
      <c r="L49407">
        <v>11</v>
      </c>
      <c r="M49407" t="s">
        <v>9</v>
      </c>
      <c r="N49407">
        <v>53</v>
      </c>
      <c r="O49407" t="s">
        <v>5</v>
      </c>
      <c r="P49407" t="s">
        <v>33</v>
      </c>
      <c r="Q49407" t="s">
        <v>34</v>
      </c>
      <c r="R49407">
        <v>5</v>
      </c>
      <c r="S49407" t="s">
        <v>6</v>
      </c>
    </row>
    <row r="49408" spans="1:19" x14ac:dyDescent="0.3">
      <c r="A49408" t="s">
        <v>3</v>
      </c>
      <c r="B49408" s="1">
        <v>45053.254594907405</v>
      </c>
      <c r="C49408" s="1">
        <v>45053.427060185182</v>
      </c>
      <c r="D49408">
        <v>41.865234000000001</v>
      </c>
      <c r="E49408">
        <v>-87.666506999999996</v>
      </c>
      <c r="F49408">
        <v>41.872731999999999</v>
      </c>
      <c r="G49408">
        <v>-87.633516</v>
      </c>
      <c r="H49408" t="s">
        <v>0</v>
      </c>
      <c r="I49408" s="2">
        <v>45053</v>
      </c>
      <c r="J49408">
        <v>6</v>
      </c>
      <c r="K49408" s="2">
        <v>45053</v>
      </c>
      <c r="L49408">
        <v>10</v>
      </c>
      <c r="M49408" t="s">
        <v>10</v>
      </c>
      <c r="N49408">
        <v>8</v>
      </c>
      <c r="O49408" t="s">
        <v>5</v>
      </c>
      <c r="P49408" t="s">
        <v>33</v>
      </c>
      <c r="Q49408" t="s">
        <v>34</v>
      </c>
      <c r="R49408">
        <v>5</v>
      </c>
      <c r="S49408" t="s">
        <v>6</v>
      </c>
    </row>
    <row r="49409" spans="1:19" x14ac:dyDescent="0.3">
      <c r="A49409" t="s">
        <v>3</v>
      </c>
      <c r="B49409" s="1">
        <v>45072.525370370371</v>
      </c>
      <c r="C49409" s="1">
        <v>45072.541851851849</v>
      </c>
      <c r="D49409">
        <v>41.830660999999999</v>
      </c>
      <c r="E49409">
        <v>-87.647171999999998</v>
      </c>
      <c r="F49409">
        <v>41.852618999999997</v>
      </c>
      <c r="G49409">
        <v>-87.626487999999995</v>
      </c>
      <c r="H49409" t="s">
        <v>0</v>
      </c>
      <c r="I49409" s="2">
        <v>45072</v>
      </c>
      <c r="J49409">
        <v>12</v>
      </c>
      <c r="K49409" s="2">
        <v>45072</v>
      </c>
      <c r="L49409">
        <v>13</v>
      </c>
      <c r="M49409" t="s">
        <v>7</v>
      </c>
      <c r="N49409">
        <v>23</v>
      </c>
      <c r="O49409" t="s">
        <v>5</v>
      </c>
      <c r="P49409" t="s">
        <v>33</v>
      </c>
      <c r="Q49409" t="s">
        <v>34</v>
      </c>
      <c r="R49409">
        <v>5</v>
      </c>
      <c r="S49409" t="s">
        <v>6</v>
      </c>
    </row>
    <row r="49410" spans="1:19" x14ac:dyDescent="0.3">
      <c r="A49410" t="s">
        <v>3</v>
      </c>
      <c r="B49410" s="1">
        <v>45070.689155092594</v>
      </c>
      <c r="C49410" s="1">
        <v>45070.697789351849</v>
      </c>
      <c r="D49410">
        <v>41.926755999999997</v>
      </c>
      <c r="E49410">
        <v>-87.634428999999997</v>
      </c>
      <c r="F49410">
        <v>41.911974000000001</v>
      </c>
      <c r="G49410">
        <v>-87.631941999999995</v>
      </c>
      <c r="H49410" t="s">
        <v>0</v>
      </c>
      <c r="I49410" s="2">
        <v>45070</v>
      </c>
      <c r="J49410">
        <v>16</v>
      </c>
      <c r="K49410" s="2">
        <v>45070</v>
      </c>
      <c r="L49410">
        <v>16</v>
      </c>
      <c r="M49410" t="s">
        <v>13</v>
      </c>
      <c r="N49410">
        <v>12</v>
      </c>
      <c r="O49410" t="s">
        <v>5</v>
      </c>
      <c r="P49410" t="s">
        <v>33</v>
      </c>
      <c r="Q49410" t="s">
        <v>34</v>
      </c>
      <c r="R49410">
        <v>5</v>
      </c>
      <c r="S49410" t="s">
        <v>6</v>
      </c>
    </row>
    <row r="49411" spans="1:19" x14ac:dyDescent="0.3">
      <c r="A49411" t="s">
        <v>3</v>
      </c>
      <c r="B49411" s="1">
        <v>45063.865717592591</v>
      </c>
      <c r="C49411" s="1">
        <v>45063.870104166665</v>
      </c>
      <c r="D49411">
        <v>41.911386</v>
      </c>
      <c r="E49411">
        <v>-87.638677000000001</v>
      </c>
      <c r="F49411">
        <v>41.913688</v>
      </c>
      <c r="G49411">
        <v>-87.652855000000002</v>
      </c>
      <c r="H49411" t="s">
        <v>0</v>
      </c>
      <c r="I49411" s="2">
        <v>45063</v>
      </c>
      <c r="J49411">
        <v>20</v>
      </c>
      <c r="K49411" s="2">
        <v>45063</v>
      </c>
      <c r="L49411">
        <v>20</v>
      </c>
      <c r="M49411" t="s">
        <v>13</v>
      </c>
      <c r="N49411">
        <v>6</v>
      </c>
      <c r="O49411" t="s">
        <v>5</v>
      </c>
      <c r="P49411" t="s">
        <v>33</v>
      </c>
      <c r="Q49411" t="s">
        <v>34</v>
      </c>
      <c r="R49411">
        <v>5</v>
      </c>
      <c r="S49411" t="s">
        <v>6</v>
      </c>
    </row>
    <row r="49412" spans="1:19" x14ac:dyDescent="0.3">
      <c r="A49412" t="s">
        <v>3</v>
      </c>
      <c r="B49412" s="1">
        <v>45059.615740740737</v>
      </c>
      <c r="C49412" s="1">
        <v>45059.69840277778</v>
      </c>
      <c r="D49412">
        <v>41.882820000000002</v>
      </c>
      <c r="E49412">
        <v>-87.639591999999993</v>
      </c>
      <c r="F49412">
        <v>41.879434000000003</v>
      </c>
      <c r="G49412">
        <v>-87.635503999999997</v>
      </c>
      <c r="H49412" t="s">
        <v>0</v>
      </c>
      <c r="I49412" s="2">
        <v>45059</v>
      </c>
      <c r="J49412">
        <v>14</v>
      </c>
      <c r="K49412" s="2">
        <v>45059</v>
      </c>
      <c r="L49412">
        <v>16</v>
      </c>
      <c r="M49412" t="s">
        <v>9</v>
      </c>
      <c r="N49412">
        <v>59</v>
      </c>
      <c r="O49412" t="s">
        <v>5</v>
      </c>
      <c r="P49412" t="s">
        <v>33</v>
      </c>
      <c r="Q49412" t="s">
        <v>34</v>
      </c>
      <c r="R49412">
        <v>5</v>
      </c>
      <c r="S49412" t="s">
        <v>6</v>
      </c>
    </row>
    <row r="49413" spans="1:19" x14ac:dyDescent="0.3">
      <c r="A49413" t="s">
        <v>3</v>
      </c>
      <c r="B49413" s="1">
        <v>45077.424259259256</v>
      </c>
      <c r="C49413" s="1">
        <v>45077.513622685183</v>
      </c>
      <c r="D49413">
        <v>41.894503</v>
      </c>
      <c r="E49413">
        <v>-87.617853999999994</v>
      </c>
      <c r="F49413">
        <v>42.010587000000001</v>
      </c>
      <c r="G49413">
        <v>-87.662412000000003</v>
      </c>
      <c r="H49413" t="s">
        <v>0</v>
      </c>
      <c r="I49413" s="2">
        <v>45077</v>
      </c>
      <c r="J49413">
        <v>10</v>
      </c>
      <c r="K49413" s="2">
        <v>45077</v>
      </c>
      <c r="L49413">
        <v>12</v>
      </c>
      <c r="M49413" t="s">
        <v>13</v>
      </c>
      <c r="N49413">
        <v>8</v>
      </c>
      <c r="O49413" t="s">
        <v>5</v>
      </c>
      <c r="P49413" t="s">
        <v>33</v>
      </c>
      <c r="Q49413" t="s">
        <v>34</v>
      </c>
      <c r="R49413">
        <v>5</v>
      </c>
      <c r="S49413" t="s">
        <v>6</v>
      </c>
    </row>
    <row r="49414" spans="1:19" x14ac:dyDescent="0.3">
      <c r="A49414" t="s">
        <v>3</v>
      </c>
      <c r="B49414" s="1">
        <v>45070.60423611111</v>
      </c>
      <c r="C49414" s="1">
        <v>45070.618576388886</v>
      </c>
      <c r="D49414">
        <v>41.891846999999999</v>
      </c>
      <c r="E49414">
        <v>-87.620580000000004</v>
      </c>
      <c r="F49414">
        <v>41.909668000000003</v>
      </c>
      <c r="G49414">
        <v>-87.648128</v>
      </c>
      <c r="H49414" t="s">
        <v>0</v>
      </c>
      <c r="I49414" s="2">
        <v>45070</v>
      </c>
      <c r="J49414">
        <v>14</v>
      </c>
      <c r="K49414" s="2">
        <v>45070</v>
      </c>
      <c r="L49414">
        <v>14</v>
      </c>
      <c r="M49414" t="s">
        <v>13</v>
      </c>
      <c r="N49414">
        <v>20</v>
      </c>
      <c r="O49414" t="s">
        <v>5</v>
      </c>
      <c r="P49414" t="s">
        <v>33</v>
      </c>
      <c r="Q49414" t="s">
        <v>34</v>
      </c>
      <c r="R49414">
        <v>5</v>
      </c>
      <c r="S49414" t="s">
        <v>6</v>
      </c>
    </row>
    <row r="49415" spans="1:19" x14ac:dyDescent="0.3">
      <c r="A49415" t="s">
        <v>3</v>
      </c>
      <c r="B49415" s="1">
        <v>45059.690486111111</v>
      </c>
      <c r="C49415" s="1">
        <v>45059.702314814815</v>
      </c>
      <c r="D49415">
        <v>41.890172999999997</v>
      </c>
      <c r="E49415">
        <v>-87.626185000000007</v>
      </c>
      <c r="F49415">
        <v>41.879434000000003</v>
      </c>
      <c r="G49415">
        <v>-87.635503999999997</v>
      </c>
      <c r="H49415" t="s">
        <v>0</v>
      </c>
      <c r="I49415" s="2">
        <v>45059</v>
      </c>
      <c r="J49415">
        <v>16</v>
      </c>
      <c r="K49415" s="2">
        <v>45059</v>
      </c>
      <c r="L49415">
        <v>16</v>
      </c>
      <c r="M49415" t="s">
        <v>9</v>
      </c>
      <c r="N49415">
        <v>17</v>
      </c>
      <c r="O49415" t="s">
        <v>5</v>
      </c>
      <c r="P49415" t="s">
        <v>33</v>
      </c>
      <c r="Q49415" t="s">
        <v>34</v>
      </c>
      <c r="R49415">
        <v>5</v>
      </c>
      <c r="S49415" t="s">
        <v>6</v>
      </c>
    </row>
    <row r="49416" spans="1:19" x14ac:dyDescent="0.3">
      <c r="A49416" t="s">
        <v>3</v>
      </c>
      <c r="B49416" s="1">
        <v>45065.827638888892</v>
      </c>
      <c r="C49416" s="1">
        <v>45065.833969907406</v>
      </c>
      <c r="D49416">
        <v>41.875933000000003</v>
      </c>
      <c r="E49416">
        <v>-87.630584999999996</v>
      </c>
      <c r="F49416">
        <v>41.879434000000003</v>
      </c>
      <c r="G49416">
        <v>-87.635503999999997</v>
      </c>
      <c r="H49416" t="s">
        <v>0</v>
      </c>
      <c r="I49416" s="2">
        <v>45065</v>
      </c>
      <c r="J49416">
        <v>19</v>
      </c>
      <c r="K49416" s="2">
        <v>45065</v>
      </c>
      <c r="L49416">
        <v>20</v>
      </c>
      <c r="M49416" t="s">
        <v>7</v>
      </c>
      <c r="N49416">
        <v>9</v>
      </c>
      <c r="O49416" t="s">
        <v>5</v>
      </c>
      <c r="P49416" t="s">
        <v>33</v>
      </c>
      <c r="Q49416" t="s">
        <v>34</v>
      </c>
      <c r="R49416">
        <v>5</v>
      </c>
      <c r="S49416" t="s">
        <v>6</v>
      </c>
    </row>
    <row r="49417" spans="1:19" x14ac:dyDescent="0.3">
      <c r="A49417" t="s">
        <v>3</v>
      </c>
      <c r="B49417" s="1">
        <v>45055.524907407409</v>
      </c>
      <c r="C49417" s="1">
        <v>45055.532905092594</v>
      </c>
      <c r="D49417">
        <v>41.894722000000002</v>
      </c>
      <c r="E49417">
        <v>-87.634361999999996</v>
      </c>
      <c r="F49417">
        <v>41.909668000000003</v>
      </c>
      <c r="G49417">
        <v>-87.648128</v>
      </c>
      <c r="H49417" t="s">
        <v>0</v>
      </c>
      <c r="I49417" s="2">
        <v>45055</v>
      </c>
      <c r="J49417">
        <v>12</v>
      </c>
      <c r="K49417" s="2">
        <v>45055</v>
      </c>
      <c r="L49417">
        <v>12</v>
      </c>
      <c r="M49417" t="s">
        <v>12</v>
      </c>
      <c r="N49417">
        <v>11</v>
      </c>
      <c r="O49417" t="s">
        <v>5</v>
      </c>
      <c r="P49417" t="s">
        <v>33</v>
      </c>
      <c r="Q49417" t="s">
        <v>34</v>
      </c>
      <c r="R49417">
        <v>5</v>
      </c>
      <c r="S49417" t="s">
        <v>6</v>
      </c>
    </row>
    <row r="49418" spans="1:19" x14ac:dyDescent="0.3">
      <c r="A49418" t="s">
        <v>3</v>
      </c>
      <c r="B49418" s="1">
        <v>45066.579814814817</v>
      </c>
      <c r="C49418" s="1">
        <v>45066.594606481478</v>
      </c>
      <c r="D49418">
        <v>41.878118999999998</v>
      </c>
      <c r="E49418">
        <v>-87.643947999999995</v>
      </c>
      <c r="F49418">
        <v>41.909668000000003</v>
      </c>
      <c r="G49418">
        <v>-87.648128</v>
      </c>
      <c r="H49418" t="s">
        <v>0</v>
      </c>
      <c r="I49418" s="2">
        <v>45066</v>
      </c>
      <c r="J49418">
        <v>13</v>
      </c>
      <c r="K49418" s="2">
        <v>45066</v>
      </c>
      <c r="L49418">
        <v>14</v>
      </c>
      <c r="M49418" t="s">
        <v>9</v>
      </c>
      <c r="N49418">
        <v>21</v>
      </c>
      <c r="O49418" t="s">
        <v>5</v>
      </c>
      <c r="P49418" t="s">
        <v>33</v>
      </c>
      <c r="Q49418" t="s">
        <v>34</v>
      </c>
      <c r="R49418">
        <v>5</v>
      </c>
      <c r="S49418" t="s">
        <v>6</v>
      </c>
    </row>
    <row r="49419" spans="1:19" x14ac:dyDescent="0.3">
      <c r="A49419" t="s">
        <v>3</v>
      </c>
      <c r="B49419" s="1">
        <v>45069.483576388891</v>
      </c>
      <c r="C49419" s="1">
        <v>45069.667025462964</v>
      </c>
      <c r="D49419">
        <v>41.965845000000002</v>
      </c>
      <c r="E49419">
        <v>-87.645360999999994</v>
      </c>
      <c r="F49419">
        <v>41.965845000000002</v>
      </c>
      <c r="G49419">
        <v>-87.645360999999994</v>
      </c>
      <c r="H49419" t="s">
        <v>0</v>
      </c>
      <c r="I49419" s="2">
        <v>45069</v>
      </c>
      <c r="J49419">
        <v>11</v>
      </c>
      <c r="K49419" s="2">
        <v>45069</v>
      </c>
      <c r="L49419">
        <v>16</v>
      </c>
      <c r="M49419" t="s">
        <v>12</v>
      </c>
      <c r="N49419">
        <v>24</v>
      </c>
      <c r="O49419" t="s">
        <v>5</v>
      </c>
      <c r="P49419" t="s">
        <v>33</v>
      </c>
      <c r="Q49419" t="s">
        <v>34</v>
      </c>
      <c r="R49419">
        <v>5</v>
      </c>
      <c r="S49419" t="s">
        <v>6</v>
      </c>
    </row>
    <row r="49420" spans="1:19" x14ac:dyDescent="0.3">
      <c r="A49420" t="s">
        <v>3</v>
      </c>
      <c r="B49420" s="1">
        <v>45072.401250000003</v>
      </c>
      <c r="C49420" s="1">
        <v>45072.41101851852</v>
      </c>
      <c r="D49420">
        <v>41.965845000000002</v>
      </c>
      <c r="E49420">
        <v>-87.645360999999994</v>
      </c>
      <c r="F49420">
        <v>41.965845000000002</v>
      </c>
      <c r="G49420">
        <v>-87.645360999999994</v>
      </c>
      <c r="H49420" t="s">
        <v>0</v>
      </c>
      <c r="I49420" s="2">
        <v>45072</v>
      </c>
      <c r="J49420">
        <v>9</v>
      </c>
      <c r="K49420" s="2">
        <v>45072</v>
      </c>
      <c r="L49420">
        <v>9</v>
      </c>
      <c r="M49420" t="s">
        <v>7</v>
      </c>
      <c r="N49420">
        <v>14</v>
      </c>
      <c r="O49420" t="s">
        <v>5</v>
      </c>
      <c r="P49420" t="s">
        <v>33</v>
      </c>
      <c r="Q49420" t="s">
        <v>34</v>
      </c>
      <c r="R49420">
        <v>5</v>
      </c>
      <c r="S49420" t="s">
        <v>6</v>
      </c>
    </row>
    <row r="49421" spans="1:19" x14ac:dyDescent="0.3">
      <c r="A49421" t="s">
        <v>3</v>
      </c>
      <c r="B49421" s="1">
        <v>45066.756689814814</v>
      </c>
      <c r="C49421" s="1">
        <v>45066.770092592589</v>
      </c>
      <c r="D49421">
        <v>41.889375000000001</v>
      </c>
      <c r="E49421">
        <v>-87.627077</v>
      </c>
      <c r="F49421">
        <v>41.874053000000004</v>
      </c>
      <c r="G49421">
        <v>-87.627716000000007</v>
      </c>
      <c r="H49421" t="s">
        <v>0</v>
      </c>
      <c r="I49421" s="2">
        <v>45066</v>
      </c>
      <c r="J49421">
        <v>18</v>
      </c>
      <c r="K49421" s="2">
        <v>45066</v>
      </c>
      <c r="L49421">
        <v>18</v>
      </c>
      <c r="M49421" t="s">
        <v>9</v>
      </c>
      <c r="N49421">
        <v>19</v>
      </c>
      <c r="O49421" t="s">
        <v>5</v>
      </c>
      <c r="P49421" t="s">
        <v>33</v>
      </c>
      <c r="Q49421" t="s">
        <v>34</v>
      </c>
      <c r="R49421">
        <v>5</v>
      </c>
      <c r="S49421" t="s">
        <v>6</v>
      </c>
    </row>
    <row r="49422" spans="1:19" x14ac:dyDescent="0.3">
      <c r="A49422" t="s">
        <v>3</v>
      </c>
      <c r="B49422" s="1">
        <v>45075.345196759263</v>
      </c>
      <c r="C49422" s="1">
        <v>45075.367372685185</v>
      </c>
      <c r="D49422">
        <v>41.965845000000002</v>
      </c>
      <c r="E49422">
        <v>-87.645360999999994</v>
      </c>
      <c r="F49422">
        <v>41.965845000000002</v>
      </c>
      <c r="G49422">
        <v>-87.645360999999994</v>
      </c>
      <c r="H49422" t="s">
        <v>0</v>
      </c>
      <c r="I49422" s="2">
        <v>45075</v>
      </c>
      <c r="J49422">
        <v>8</v>
      </c>
      <c r="K49422" s="2">
        <v>45075</v>
      </c>
      <c r="L49422">
        <v>8</v>
      </c>
      <c r="M49422" t="s">
        <v>8</v>
      </c>
      <c r="N49422">
        <v>31</v>
      </c>
      <c r="O49422" t="s">
        <v>5</v>
      </c>
      <c r="P49422" t="s">
        <v>33</v>
      </c>
      <c r="Q49422" t="s">
        <v>34</v>
      </c>
      <c r="R49422">
        <v>5</v>
      </c>
      <c r="S49422" t="s">
        <v>6</v>
      </c>
    </row>
    <row r="49423" spans="1:19" x14ac:dyDescent="0.3">
      <c r="A49423" t="s">
        <v>3</v>
      </c>
      <c r="B49423" s="1">
        <v>45074.570474537039</v>
      </c>
      <c r="C49423" s="1">
        <v>45074.592986111114</v>
      </c>
      <c r="D49423">
        <v>41.957867</v>
      </c>
      <c r="E49423">
        <v>-87.649505000000005</v>
      </c>
      <c r="F49423">
        <v>41.957867</v>
      </c>
      <c r="G49423">
        <v>-87.649505000000005</v>
      </c>
      <c r="H49423" t="s">
        <v>0</v>
      </c>
      <c r="I49423" s="2">
        <v>45074</v>
      </c>
      <c r="J49423">
        <v>13</v>
      </c>
      <c r="K49423" s="2">
        <v>45074</v>
      </c>
      <c r="L49423">
        <v>14</v>
      </c>
      <c r="M49423" t="s">
        <v>10</v>
      </c>
      <c r="N49423">
        <v>32</v>
      </c>
      <c r="O49423" t="s">
        <v>5</v>
      </c>
      <c r="P49423" t="s">
        <v>33</v>
      </c>
      <c r="Q49423" t="s">
        <v>34</v>
      </c>
      <c r="R49423">
        <v>5</v>
      </c>
      <c r="S49423" t="s">
        <v>6</v>
      </c>
    </row>
    <row r="49424" spans="1:19" x14ac:dyDescent="0.3">
      <c r="A49424" t="s">
        <v>3</v>
      </c>
      <c r="B49424" s="1">
        <v>45053.812569444446</v>
      </c>
      <c r="C49424" s="1">
        <v>45053.83394675926</v>
      </c>
      <c r="D49424">
        <v>41.965845000000002</v>
      </c>
      <c r="E49424">
        <v>-87.645360999999994</v>
      </c>
      <c r="F49424">
        <v>41.965845000000002</v>
      </c>
      <c r="G49424">
        <v>-87.645360999999994</v>
      </c>
      <c r="H49424" t="s">
        <v>0</v>
      </c>
      <c r="I49424" s="2">
        <v>45053</v>
      </c>
      <c r="J49424">
        <v>19</v>
      </c>
      <c r="K49424" s="2">
        <v>45053</v>
      </c>
      <c r="L49424">
        <v>20</v>
      </c>
      <c r="M49424" t="s">
        <v>10</v>
      </c>
      <c r="N49424">
        <v>30</v>
      </c>
      <c r="O49424" t="s">
        <v>5</v>
      </c>
      <c r="P49424" t="s">
        <v>33</v>
      </c>
      <c r="Q49424" t="s">
        <v>34</v>
      </c>
      <c r="R49424">
        <v>5</v>
      </c>
      <c r="S49424" t="s">
        <v>6</v>
      </c>
    </row>
    <row r="49425" spans="1:19" x14ac:dyDescent="0.3">
      <c r="A49425" t="s">
        <v>3</v>
      </c>
      <c r="B49425" s="1">
        <v>45057.75476851852</v>
      </c>
      <c r="C49425" s="1">
        <v>45057.765844907408</v>
      </c>
      <c r="D49425">
        <v>41.900959999999998</v>
      </c>
      <c r="E49425">
        <v>-87.623777000000004</v>
      </c>
      <c r="F49425">
        <v>41.889375000000001</v>
      </c>
      <c r="G49425">
        <v>-87.627077</v>
      </c>
      <c r="H49425" t="s">
        <v>0</v>
      </c>
      <c r="I49425" s="2">
        <v>45057</v>
      </c>
      <c r="J49425">
        <v>18</v>
      </c>
      <c r="K49425" s="2">
        <v>45057</v>
      </c>
      <c r="L49425">
        <v>18</v>
      </c>
      <c r="M49425" t="s">
        <v>11</v>
      </c>
      <c r="N49425">
        <v>15</v>
      </c>
      <c r="O49425" t="s">
        <v>5</v>
      </c>
      <c r="P49425" t="s">
        <v>33</v>
      </c>
      <c r="Q49425" t="s">
        <v>34</v>
      </c>
      <c r="R49425">
        <v>5</v>
      </c>
      <c r="S49425" t="s">
        <v>6</v>
      </c>
    </row>
    <row r="49426" spans="1:19" x14ac:dyDescent="0.3">
      <c r="A49426" t="s">
        <v>3</v>
      </c>
      <c r="B49426" s="1">
        <v>45077.747210648151</v>
      </c>
      <c r="C49426" s="1">
        <v>45077.751319444447</v>
      </c>
      <c r="D49426">
        <v>41.957867</v>
      </c>
      <c r="E49426">
        <v>-87.649505000000005</v>
      </c>
      <c r="F49426">
        <v>41.944540000000003</v>
      </c>
      <c r="G49426">
        <v>-87.654678000000004</v>
      </c>
      <c r="H49426" t="s">
        <v>0</v>
      </c>
      <c r="I49426" s="2">
        <v>45077</v>
      </c>
      <c r="J49426">
        <v>17</v>
      </c>
      <c r="K49426" s="2">
        <v>45077</v>
      </c>
      <c r="L49426">
        <v>18</v>
      </c>
      <c r="M49426" t="s">
        <v>13</v>
      </c>
      <c r="N49426">
        <v>5</v>
      </c>
      <c r="O49426" t="s">
        <v>5</v>
      </c>
      <c r="P49426" t="s">
        <v>33</v>
      </c>
      <c r="Q49426" t="s">
        <v>34</v>
      </c>
      <c r="R49426">
        <v>5</v>
      </c>
      <c r="S49426" t="s">
        <v>6</v>
      </c>
    </row>
    <row r="49427" spans="1:19" x14ac:dyDescent="0.3">
      <c r="A49427" t="s">
        <v>3</v>
      </c>
      <c r="B49427" s="1">
        <v>45056.654629629629</v>
      </c>
      <c r="C49427" s="1">
        <v>45056.713796296295</v>
      </c>
      <c r="D49427">
        <v>41.973286999999999</v>
      </c>
      <c r="E49427">
        <v>-87.654759999999996</v>
      </c>
      <c r="F49427">
        <v>41.973286999999999</v>
      </c>
      <c r="G49427">
        <v>-87.654759999999996</v>
      </c>
      <c r="H49427" t="s">
        <v>0</v>
      </c>
      <c r="I49427" s="2">
        <v>45056</v>
      </c>
      <c r="J49427">
        <v>15</v>
      </c>
      <c r="K49427" s="2">
        <v>45056</v>
      </c>
      <c r="L49427">
        <v>17</v>
      </c>
      <c r="M49427" t="s">
        <v>13</v>
      </c>
      <c r="N49427">
        <v>25</v>
      </c>
      <c r="O49427" t="s">
        <v>5</v>
      </c>
      <c r="P49427" t="s">
        <v>33</v>
      </c>
      <c r="Q49427" t="s">
        <v>34</v>
      </c>
      <c r="R49427">
        <v>5</v>
      </c>
      <c r="S49427" t="s">
        <v>6</v>
      </c>
    </row>
    <row r="49428" spans="1:19" x14ac:dyDescent="0.3">
      <c r="A49428" t="s">
        <v>3</v>
      </c>
      <c r="B49428" s="1">
        <v>45076.443854166668</v>
      </c>
      <c r="C49428" s="1">
        <v>45076.460034722222</v>
      </c>
      <c r="D49428">
        <v>41.882134000000001</v>
      </c>
      <c r="E49428">
        <v>-87.625124999999997</v>
      </c>
      <c r="F49428">
        <v>41.867226000000002</v>
      </c>
      <c r="G49428">
        <v>-87.615354999999994</v>
      </c>
      <c r="H49428" t="s">
        <v>0</v>
      </c>
      <c r="I49428" s="2">
        <v>45076</v>
      </c>
      <c r="J49428">
        <v>10</v>
      </c>
      <c r="K49428" s="2">
        <v>45076</v>
      </c>
      <c r="L49428">
        <v>11</v>
      </c>
      <c r="M49428" t="s">
        <v>12</v>
      </c>
      <c r="N49428">
        <v>23</v>
      </c>
      <c r="O49428" t="s">
        <v>5</v>
      </c>
      <c r="P49428" t="s">
        <v>33</v>
      </c>
      <c r="Q49428" t="s">
        <v>34</v>
      </c>
      <c r="R49428">
        <v>5</v>
      </c>
      <c r="S49428" t="s">
        <v>6</v>
      </c>
    </row>
    <row r="49429" spans="1:19" x14ac:dyDescent="0.3">
      <c r="A49429" t="s">
        <v>3</v>
      </c>
      <c r="B49429" s="1">
        <v>45076.628217592595</v>
      </c>
      <c r="C49429" s="1">
        <v>45076.658067129632</v>
      </c>
      <c r="D49429">
        <v>41.877245000000002</v>
      </c>
      <c r="E49429">
        <v>-87.639365999999995</v>
      </c>
      <c r="F49429">
        <v>41.867226000000002</v>
      </c>
      <c r="G49429">
        <v>-87.615354999999994</v>
      </c>
      <c r="H49429" t="s">
        <v>0</v>
      </c>
      <c r="I49429" s="2">
        <v>45076</v>
      </c>
      <c r="J49429">
        <v>15</v>
      </c>
      <c r="K49429" s="2">
        <v>45076</v>
      </c>
      <c r="L49429">
        <v>15</v>
      </c>
      <c r="M49429" t="s">
        <v>12</v>
      </c>
      <c r="N49429">
        <v>42</v>
      </c>
      <c r="O49429" t="s">
        <v>5</v>
      </c>
      <c r="P49429" t="s">
        <v>33</v>
      </c>
      <c r="Q49429" t="s">
        <v>34</v>
      </c>
      <c r="R49429">
        <v>5</v>
      </c>
      <c r="S49429" t="s">
        <v>6</v>
      </c>
    </row>
    <row r="49430" spans="1:19" x14ac:dyDescent="0.3">
      <c r="A49430" t="s">
        <v>3</v>
      </c>
      <c r="B49430" s="1">
        <v>45077.475046296298</v>
      </c>
      <c r="C49430" s="1">
        <v>45077.486875000002</v>
      </c>
      <c r="D49430">
        <v>41.898203000000002</v>
      </c>
      <c r="E49430">
        <v>-87.637535999999997</v>
      </c>
      <c r="F49430">
        <v>41.907626</v>
      </c>
      <c r="G49430">
        <v>-87.638565999999997</v>
      </c>
      <c r="H49430" t="s">
        <v>0</v>
      </c>
      <c r="I49430" s="2">
        <v>45077</v>
      </c>
      <c r="J49430">
        <v>11</v>
      </c>
      <c r="K49430" s="2">
        <v>45077</v>
      </c>
      <c r="L49430">
        <v>11</v>
      </c>
      <c r="M49430" t="s">
        <v>13</v>
      </c>
      <c r="N49430">
        <v>17</v>
      </c>
      <c r="O49430" t="s">
        <v>5</v>
      </c>
      <c r="P49430" t="s">
        <v>33</v>
      </c>
      <c r="Q49430" t="s">
        <v>34</v>
      </c>
      <c r="R49430">
        <v>5</v>
      </c>
      <c r="S49430" t="s">
        <v>6</v>
      </c>
    </row>
    <row r="49431" spans="1:19" x14ac:dyDescent="0.3">
      <c r="A49431" t="s">
        <v>3</v>
      </c>
      <c r="B49431" s="1">
        <v>45072.693738425929</v>
      </c>
      <c r="C49431" s="1">
        <v>45072.709606481483</v>
      </c>
      <c r="D49431">
        <v>41.867226000000002</v>
      </c>
      <c r="E49431">
        <v>-87.615354999999994</v>
      </c>
      <c r="F49431">
        <v>41.867226000000002</v>
      </c>
      <c r="G49431">
        <v>-87.615354999999994</v>
      </c>
      <c r="H49431" t="s">
        <v>0</v>
      </c>
      <c r="I49431" s="2">
        <v>45072</v>
      </c>
      <c r="J49431">
        <v>16</v>
      </c>
      <c r="K49431" s="2">
        <v>45072</v>
      </c>
      <c r="L49431">
        <v>17</v>
      </c>
      <c r="M49431" t="s">
        <v>7</v>
      </c>
      <c r="N49431">
        <v>22</v>
      </c>
      <c r="O49431" t="s">
        <v>5</v>
      </c>
      <c r="P49431" t="s">
        <v>33</v>
      </c>
      <c r="Q49431" t="s">
        <v>34</v>
      </c>
      <c r="R49431">
        <v>5</v>
      </c>
      <c r="S49431" t="s">
        <v>6</v>
      </c>
    </row>
    <row r="49432" spans="1:19" x14ac:dyDescent="0.3">
      <c r="A49432" t="s">
        <v>3</v>
      </c>
      <c r="B49432" s="1">
        <v>45054.787314814814</v>
      </c>
      <c r="C49432" s="1">
        <v>45054.799421296295</v>
      </c>
      <c r="D49432">
        <v>41.876243000000002</v>
      </c>
      <c r="E49432">
        <v>-87.624426</v>
      </c>
      <c r="F49432">
        <v>41.867226000000002</v>
      </c>
      <c r="G49432">
        <v>-87.615354999999994</v>
      </c>
      <c r="H49432" t="s">
        <v>0</v>
      </c>
      <c r="I49432" s="2">
        <v>45054</v>
      </c>
      <c r="J49432">
        <v>18</v>
      </c>
      <c r="K49432" s="2">
        <v>45054</v>
      </c>
      <c r="L49432">
        <v>19</v>
      </c>
      <c r="M49432" t="s">
        <v>8</v>
      </c>
      <c r="N49432">
        <v>17</v>
      </c>
      <c r="O49432" t="s">
        <v>5</v>
      </c>
      <c r="P49432" t="s">
        <v>33</v>
      </c>
      <c r="Q49432" t="s">
        <v>34</v>
      </c>
      <c r="R49432">
        <v>5</v>
      </c>
      <c r="S49432" t="s">
        <v>6</v>
      </c>
    </row>
    <row r="49433" spans="1:19" x14ac:dyDescent="0.3">
      <c r="A49433" t="s">
        <v>3</v>
      </c>
      <c r="B49433" s="1">
        <v>45060.574236111112</v>
      </c>
      <c r="C49433" s="1">
        <v>45060.6328587963</v>
      </c>
      <c r="D49433">
        <v>41.880958</v>
      </c>
      <c r="E49433">
        <v>-87.616743</v>
      </c>
      <c r="F49433">
        <v>41.866095000000001</v>
      </c>
      <c r="G49433">
        <v>-87.607266999999993</v>
      </c>
      <c r="H49433" t="s">
        <v>0</v>
      </c>
      <c r="I49433" s="2">
        <v>45060</v>
      </c>
      <c r="J49433">
        <v>13</v>
      </c>
      <c r="K49433" s="2">
        <v>45060</v>
      </c>
      <c r="L49433">
        <v>15</v>
      </c>
      <c r="M49433" t="s">
        <v>10</v>
      </c>
      <c r="N49433">
        <v>24</v>
      </c>
      <c r="O49433" t="s">
        <v>5</v>
      </c>
      <c r="P49433" t="s">
        <v>33</v>
      </c>
      <c r="Q49433" t="s">
        <v>34</v>
      </c>
      <c r="R49433">
        <v>5</v>
      </c>
      <c r="S49433" t="s">
        <v>6</v>
      </c>
    </row>
    <row r="49434" spans="1:19" x14ac:dyDescent="0.3">
      <c r="A49434" t="s">
        <v>3</v>
      </c>
      <c r="B49434" s="1">
        <v>45057.430219907408</v>
      </c>
      <c r="C49434" s="1">
        <v>45057.450312499997</v>
      </c>
      <c r="D49434">
        <v>41.894503</v>
      </c>
      <c r="E49434">
        <v>-87.617853999999994</v>
      </c>
      <c r="F49434">
        <v>41.866095000000001</v>
      </c>
      <c r="G49434">
        <v>-87.607266999999993</v>
      </c>
      <c r="H49434" t="s">
        <v>0</v>
      </c>
      <c r="I49434" s="2">
        <v>45057</v>
      </c>
      <c r="J49434">
        <v>10</v>
      </c>
      <c r="K49434" s="2">
        <v>45057</v>
      </c>
      <c r="L49434">
        <v>10</v>
      </c>
      <c r="M49434" t="s">
        <v>11</v>
      </c>
      <c r="N49434">
        <v>28</v>
      </c>
      <c r="O49434" t="s">
        <v>5</v>
      </c>
      <c r="P49434" t="s">
        <v>33</v>
      </c>
      <c r="Q49434" t="s">
        <v>34</v>
      </c>
      <c r="R49434">
        <v>5</v>
      </c>
      <c r="S49434" t="s">
        <v>6</v>
      </c>
    </row>
    <row r="49435" spans="1:19" x14ac:dyDescent="0.3">
      <c r="A49435" t="s">
        <v>3</v>
      </c>
      <c r="B49435" s="1">
        <v>45074.744756944441</v>
      </c>
      <c r="C49435" s="1">
        <v>45074.768414351849</v>
      </c>
      <c r="D49435">
        <v>41.872773000000002</v>
      </c>
      <c r="E49435">
        <v>-87.623981000000001</v>
      </c>
      <c r="F49435">
        <v>41.886834999999998</v>
      </c>
      <c r="G49435">
        <v>-87.622320000000002</v>
      </c>
      <c r="H49435" t="s">
        <v>0</v>
      </c>
      <c r="I49435" s="2">
        <v>45074</v>
      </c>
      <c r="J49435">
        <v>17</v>
      </c>
      <c r="K49435" s="2">
        <v>45074</v>
      </c>
      <c r="L49435">
        <v>18</v>
      </c>
      <c r="M49435" t="s">
        <v>10</v>
      </c>
      <c r="N49435">
        <v>34</v>
      </c>
      <c r="O49435" t="s">
        <v>5</v>
      </c>
      <c r="P49435" t="s">
        <v>33</v>
      </c>
      <c r="Q49435" t="s">
        <v>34</v>
      </c>
      <c r="R49435">
        <v>5</v>
      </c>
      <c r="S49435" t="s">
        <v>6</v>
      </c>
    </row>
    <row r="49436" spans="1:19" x14ac:dyDescent="0.3">
      <c r="A49436" t="s">
        <v>3</v>
      </c>
      <c r="B49436" s="1">
        <v>45074.79855324074</v>
      </c>
      <c r="C49436" s="1">
        <v>45074.80982638889</v>
      </c>
      <c r="D49436">
        <v>41.895764999999997</v>
      </c>
      <c r="E49436">
        <v>-87.625907999999995</v>
      </c>
      <c r="F49436">
        <v>41.886834999999998</v>
      </c>
      <c r="G49436">
        <v>-87.622320000000002</v>
      </c>
      <c r="H49436" t="s">
        <v>0</v>
      </c>
      <c r="I49436" s="2">
        <v>45074</v>
      </c>
      <c r="J49436">
        <v>19</v>
      </c>
      <c r="K49436" s="2">
        <v>45074</v>
      </c>
      <c r="L49436">
        <v>19</v>
      </c>
      <c r="M49436" t="s">
        <v>10</v>
      </c>
      <c r="N49436">
        <v>16</v>
      </c>
      <c r="O49436" t="s">
        <v>5</v>
      </c>
      <c r="P49436" t="s">
        <v>33</v>
      </c>
      <c r="Q49436" t="s">
        <v>34</v>
      </c>
      <c r="R49436">
        <v>5</v>
      </c>
      <c r="S49436" t="s">
        <v>6</v>
      </c>
    </row>
    <row r="49437" spans="1:19" x14ac:dyDescent="0.3">
      <c r="A49437" t="s">
        <v>3</v>
      </c>
      <c r="B49437" s="1">
        <v>45051.701018518521</v>
      </c>
      <c r="C49437" s="1">
        <v>45051.734895833331</v>
      </c>
      <c r="D49437">
        <v>41.865312000000003</v>
      </c>
      <c r="E49437">
        <v>-87.617867000000004</v>
      </c>
      <c r="F49437">
        <v>41.892592</v>
      </c>
      <c r="G49437">
        <v>-87.617289</v>
      </c>
      <c r="H49437" t="s">
        <v>0</v>
      </c>
      <c r="I49437" s="2">
        <v>45051</v>
      </c>
      <c r="J49437">
        <v>16</v>
      </c>
      <c r="K49437" s="2">
        <v>45051</v>
      </c>
      <c r="L49437">
        <v>17</v>
      </c>
      <c r="M49437" t="s">
        <v>7</v>
      </c>
      <c r="N49437">
        <v>48</v>
      </c>
      <c r="O49437" t="s">
        <v>5</v>
      </c>
      <c r="P49437" t="s">
        <v>33</v>
      </c>
      <c r="Q49437" t="s">
        <v>34</v>
      </c>
      <c r="R49437">
        <v>5</v>
      </c>
      <c r="S49437" t="s">
        <v>6</v>
      </c>
    </row>
    <row r="49438" spans="1:19" x14ac:dyDescent="0.3">
      <c r="A49438" t="s">
        <v>3</v>
      </c>
      <c r="B49438" s="1">
        <v>45053.719189814816</v>
      </c>
      <c r="C49438" s="1">
        <v>45053.733784722222</v>
      </c>
      <c r="D49438">
        <v>41.889704999999999</v>
      </c>
      <c r="E49438">
        <v>-87.687866</v>
      </c>
      <c r="F49438">
        <v>41.878118999999998</v>
      </c>
      <c r="G49438">
        <v>-87.643947999999995</v>
      </c>
      <c r="H49438" t="s">
        <v>0</v>
      </c>
      <c r="I49438" s="2">
        <v>45053</v>
      </c>
      <c r="J49438">
        <v>17</v>
      </c>
      <c r="K49438" s="2">
        <v>45053</v>
      </c>
      <c r="L49438">
        <v>17</v>
      </c>
      <c r="M49438" t="s">
        <v>10</v>
      </c>
      <c r="N49438">
        <v>21</v>
      </c>
      <c r="O49438" t="s">
        <v>5</v>
      </c>
      <c r="P49438" t="s">
        <v>33</v>
      </c>
      <c r="Q49438" t="s">
        <v>34</v>
      </c>
      <c r="R49438">
        <v>5</v>
      </c>
      <c r="S49438" t="s">
        <v>6</v>
      </c>
    </row>
    <row r="49439" spans="1:19" x14ac:dyDescent="0.3">
      <c r="A49439" t="s">
        <v>3</v>
      </c>
      <c r="B49439" s="1">
        <v>45059.722245370373</v>
      </c>
      <c r="C49439" s="1">
        <v>45059.735474537039</v>
      </c>
      <c r="D49439">
        <v>41.867226000000002</v>
      </c>
      <c r="E49439">
        <v>-87.615354999999994</v>
      </c>
      <c r="F49439">
        <v>41.866095000000001</v>
      </c>
      <c r="G49439">
        <v>-87.607266999999993</v>
      </c>
      <c r="H49439" t="s">
        <v>0</v>
      </c>
      <c r="I49439" s="2">
        <v>45059</v>
      </c>
      <c r="J49439">
        <v>17</v>
      </c>
      <c r="K49439" s="2">
        <v>45059</v>
      </c>
      <c r="L49439">
        <v>17</v>
      </c>
      <c r="M49439" t="s">
        <v>9</v>
      </c>
      <c r="N49439">
        <v>19</v>
      </c>
      <c r="O49439" t="s">
        <v>5</v>
      </c>
      <c r="P49439" t="s">
        <v>33</v>
      </c>
      <c r="Q49439" t="s">
        <v>34</v>
      </c>
      <c r="R49439">
        <v>5</v>
      </c>
      <c r="S49439" t="s">
        <v>6</v>
      </c>
    </row>
    <row r="49440" spans="1:19" x14ac:dyDescent="0.3">
      <c r="A49440" t="s">
        <v>3</v>
      </c>
      <c r="B49440" s="1">
        <v>45055.294618055559</v>
      </c>
      <c r="C49440" s="1">
        <v>45055.313773148147</v>
      </c>
      <c r="D49440">
        <v>41.838555999999997</v>
      </c>
      <c r="E49440">
        <v>-87.608217999999994</v>
      </c>
      <c r="F49440">
        <v>41.892592</v>
      </c>
      <c r="G49440">
        <v>-87.617289</v>
      </c>
      <c r="H49440" t="s">
        <v>0</v>
      </c>
      <c r="I49440" s="2">
        <v>45055</v>
      </c>
      <c r="J49440">
        <v>7</v>
      </c>
      <c r="K49440" s="2">
        <v>45055</v>
      </c>
      <c r="L49440">
        <v>7</v>
      </c>
      <c r="M49440" t="s">
        <v>12</v>
      </c>
      <c r="N49440">
        <v>27</v>
      </c>
      <c r="O49440" t="s">
        <v>5</v>
      </c>
      <c r="P49440" t="s">
        <v>33</v>
      </c>
      <c r="Q49440" t="s">
        <v>34</v>
      </c>
      <c r="R49440">
        <v>5</v>
      </c>
      <c r="S49440" t="s">
        <v>6</v>
      </c>
    </row>
    <row r="49441" spans="1:19" x14ac:dyDescent="0.3">
      <c r="A49441" t="s">
        <v>3</v>
      </c>
      <c r="B49441" s="1">
        <v>45067.506319444445</v>
      </c>
      <c r="C49441" s="1">
        <v>45067.56459490741</v>
      </c>
      <c r="D49441">
        <v>41.780405999999999</v>
      </c>
      <c r="E49441">
        <v>-87.591415999999995</v>
      </c>
      <c r="F49441">
        <v>41.866095000000001</v>
      </c>
      <c r="G49441">
        <v>-87.607266999999993</v>
      </c>
      <c r="H49441" t="s">
        <v>0</v>
      </c>
      <c r="I49441" s="2">
        <v>45067</v>
      </c>
      <c r="J49441">
        <v>12</v>
      </c>
      <c r="K49441" s="2">
        <v>45067</v>
      </c>
      <c r="L49441">
        <v>13</v>
      </c>
      <c r="M49441" t="s">
        <v>10</v>
      </c>
      <c r="N49441">
        <v>23</v>
      </c>
      <c r="O49441" t="s">
        <v>5</v>
      </c>
      <c r="P49441" t="s">
        <v>33</v>
      </c>
      <c r="Q49441" t="s">
        <v>34</v>
      </c>
      <c r="R49441">
        <v>5</v>
      </c>
      <c r="S49441" t="s">
        <v>6</v>
      </c>
    </row>
    <row r="49442" spans="1:19" x14ac:dyDescent="0.3">
      <c r="A49442" t="s">
        <v>3</v>
      </c>
      <c r="B49442" s="1">
        <v>45068.709479166668</v>
      </c>
      <c r="C49442" s="1">
        <v>45068.731516203705</v>
      </c>
      <c r="D49442">
        <v>41.857813</v>
      </c>
      <c r="E49442">
        <v>-87.624549999999999</v>
      </c>
      <c r="F49442">
        <v>41.886834999999998</v>
      </c>
      <c r="G49442">
        <v>-87.622320000000002</v>
      </c>
      <c r="H49442" t="s">
        <v>0</v>
      </c>
      <c r="I49442" s="2">
        <v>45068</v>
      </c>
      <c r="J49442">
        <v>17</v>
      </c>
      <c r="K49442" s="2">
        <v>45068</v>
      </c>
      <c r="L49442">
        <v>17</v>
      </c>
      <c r="M49442" t="s">
        <v>8</v>
      </c>
      <c r="N49442">
        <v>31</v>
      </c>
      <c r="O49442" t="s">
        <v>5</v>
      </c>
      <c r="P49442" t="s">
        <v>33</v>
      </c>
      <c r="Q49442" t="s">
        <v>34</v>
      </c>
      <c r="R49442">
        <v>5</v>
      </c>
      <c r="S49442" t="s">
        <v>6</v>
      </c>
    </row>
    <row r="49443" spans="1:19" x14ac:dyDescent="0.3">
      <c r="A49443" t="s">
        <v>3</v>
      </c>
      <c r="B49443" s="1">
        <v>45075.80945601852</v>
      </c>
      <c r="C49443" s="1">
        <v>45075.83216435185</v>
      </c>
      <c r="D49443">
        <v>41.898203000000002</v>
      </c>
      <c r="E49443">
        <v>-87.637535999999997</v>
      </c>
      <c r="F49443">
        <v>41.866095000000001</v>
      </c>
      <c r="G49443">
        <v>-87.607266999999993</v>
      </c>
      <c r="H49443" t="s">
        <v>0</v>
      </c>
      <c r="I49443" s="2">
        <v>45075</v>
      </c>
      <c r="J49443">
        <v>19</v>
      </c>
      <c r="K49443" s="2">
        <v>45075</v>
      </c>
      <c r="L49443">
        <v>19</v>
      </c>
      <c r="M49443" t="s">
        <v>8</v>
      </c>
      <c r="N49443">
        <v>32</v>
      </c>
      <c r="O49443" t="s">
        <v>5</v>
      </c>
      <c r="P49443" t="s">
        <v>33</v>
      </c>
      <c r="Q49443" t="s">
        <v>34</v>
      </c>
      <c r="R49443">
        <v>5</v>
      </c>
      <c r="S49443" t="s">
        <v>6</v>
      </c>
    </row>
    <row r="49444" spans="1:19" x14ac:dyDescent="0.3">
      <c r="A49444" t="s">
        <v>3</v>
      </c>
      <c r="B49444" s="1">
        <v>45054.407395833332</v>
      </c>
      <c r="C49444" s="1">
        <v>45054.424872685187</v>
      </c>
      <c r="D49444">
        <v>41.883983999999998</v>
      </c>
      <c r="E49444">
        <v>-87.624684000000002</v>
      </c>
      <c r="F49444">
        <v>41.866095000000001</v>
      </c>
      <c r="G49444">
        <v>-87.607266999999993</v>
      </c>
      <c r="H49444" t="s">
        <v>0</v>
      </c>
      <c r="I49444" s="2">
        <v>45054</v>
      </c>
      <c r="J49444">
        <v>9</v>
      </c>
      <c r="K49444" s="2">
        <v>45054</v>
      </c>
      <c r="L49444">
        <v>10</v>
      </c>
      <c r="M49444" t="s">
        <v>8</v>
      </c>
      <c r="N49444">
        <v>25</v>
      </c>
      <c r="O49444" t="s">
        <v>5</v>
      </c>
      <c r="P49444" t="s">
        <v>33</v>
      </c>
      <c r="Q49444" t="s">
        <v>34</v>
      </c>
      <c r="R49444">
        <v>5</v>
      </c>
      <c r="S49444" t="s">
        <v>6</v>
      </c>
    </row>
    <row r="49445" spans="1:19" x14ac:dyDescent="0.3">
      <c r="A49445" t="s">
        <v>3</v>
      </c>
      <c r="B49445" s="1">
        <v>45077.333101851851</v>
      </c>
      <c r="C49445" s="1">
        <v>45077.344814814816</v>
      </c>
      <c r="D49445">
        <v>41.857506000000001</v>
      </c>
      <c r="E49445">
        <v>-87.645990999999995</v>
      </c>
      <c r="F49445">
        <v>41.877707999999998</v>
      </c>
      <c r="G49445">
        <v>-87.635321000000005</v>
      </c>
      <c r="H49445" t="s">
        <v>0</v>
      </c>
      <c r="I49445" s="2">
        <v>45077</v>
      </c>
      <c r="J49445">
        <v>7</v>
      </c>
      <c r="K49445" s="2">
        <v>45077</v>
      </c>
      <c r="L49445">
        <v>8</v>
      </c>
      <c r="M49445" t="s">
        <v>13</v>
      </c>
      <c r="N49445">
        <v>16</v>
      </c>
      <c r="O49445" t="s">
        <v>5</v>
      </c>
      <c r="P49445" t="s">
        <v>33</v>
      </c>
      <c r="Q49445" t="s">
        <v>34</v>
      </c>
      <c r="R49445">
        <v>5</v>
      </c>
      <c r="S49445" t="s">
        <v>6</v>
      </c>
    </row>
    <row r="49446" spans="1:19" x14ac:dyDescent="0.3">
      <c r="A49446" t="s">
        <v>3</v>
      </c>
      <c r="B49446" s="1">
        <v>45067.475636574076</v>
      </c>
      <c r="C49446" s="1">
        <v>45067.492685185185</v>
      </c>
      <c r="D49446">
        <v>41.924160999999998</v>
      </c>
      <c r="E49446">
        <v>-87.646379999999994</v>
      </c>
      <c r="F49446">
        <v>41.900959999999998</v>
      </c>
      <c r="G49446">
        <v>-87.623777000000004</v>
      </c>
      <c r="H49446" t="s">
        <v>0</v>
      </c>
      <c r="I49446" s="2">
        <v>45067</v>
      </c>
      <c r="J49446">
        <v>11</v>
      </c>
      <c r="K49446" s="2">
        <v>45067</v>
      </c>
      <c r="L49446">
        <v>11</v>
      </c>
      <c r="M49446" t="s">
        <v>10</v>
      </c>
      <c r="N49446">
        <v>24</v>
      </c>
      <c r="O49446" t="s">
        <v>5</v>
      </c>
      <c r="P49446" t="s">
        <v>33</v>
      </c>
      <c r="Q49446" t="s">
        <v>34</v>
      </c>
      <c r="R49446">
        <v>5</v>
      </c>
      <c r="S49446" t="s">
        <v>6</v>
      </c>
    </row>
    <row r="49447" spans="1:19" x14ac:dyDescent="0.3">
      <c r="A49447" t="s">
        <v>3</v>
      </c>
      <c r="B49447" s="1">
        <v>45052.778460648151</v>
      </c>
      <c r="C49447" s="1">
        <v>45052.816805555558</v>
      </c>
      <c r="D49447">
        <v>41.860384000000003</v>
      </c>
      <c r="E49447">
        <v>-87.625812999999994</v>
      </c>
      <c r="F49447">
        <v>41.791727999999999</v>
      </c>
      <c r="G49447">
        <v>-87.583945</v>
      </c>
      <c r="H49447" t="s">
        <v>0</v>
      </c>
      <c r="I49447" s="2">
        <v>45052</v>
      </c>
      <c r="J49447">
        <v>18</v>
      </c>
      <c r="K49447" s="2">
        <v>45052</v>
      </c>
      <c r="L49447">
        <v>19</v>
      </c>
      <c r="M49447" t="s">
        <v>9</v>
      </c>
      <c r="N49447">
        <v>55</v>
      </c>
      <c r="O49447" t="s">
        <v>5</v>
      </c>
      <c r="P49447" t="s">
        <v>33</v>
      </c>
      <c r="Q49447" t="s">
        <v>34</v>
      </c>
      <c r="R49447">
        <v>5</v>
      </c>
      <c r="S49447" t="s">
        <v>6</v>
      </c>
    </row>
    <row r="49448" spans="1:19" x14ac:dyDescent="0.3">
      <c r="A49448" t="s">
        <v>3</v>
      </c>
      <c r="B49448" s="1">
        <v>45049.97314814815</v>
      </c>
      <c r="C49448" s="1">
        <v>45049.980555555558</v>
      </c>
      <c r="D49448">
        <v>41.931247999999997</v>
      </c>
      <c r="E49448">
        <v>-87.644335999999996</v>
      </c>
      <c r="F49448">
        <v>41.937581999999999</v>
      </c>
      <c r="G49448">
        <v>-87.644098</v>
      </c>
      <c r="H49448" t="s">
        <v>0</v>
      </c>
      <c r="I49448" s="2">
        <v>45049</v>
      </c>
      <c r="J49448">
        <v>23</v>
      </c>
      <c r="K49448" s="2">
        <v>45049</v>
      </c>
      <c r="L49448">
        <v>23</v>
      </c>
      <c r="M49448" t="s">
        <v>13</v>
      </c>
      <c r="N49448">
        <v>10</v>
      </c>
      <c r="O49448" t="s">
        <v>5</v>
      </c>
      <c r="P49448" t="s">
        <v>33</v>
      </c>
      <c r="Q49448" t="s">
        <v>34</v>
      </c>
      <c r="R49448">
        <v>5</v>
      </c>
      <c r="S49448" t="s">
        <v>6</v>
      </c>
    </row>
    <row r="49449" spans="1:19" x14ac:dyDescent="0.3">
      <c r="A49449" t="s">
        <v>3</v>
      </c>
      <c r="B49449" s="1">
        <v>45057.606724537036</v>
      </c>
      <c r="C49449" s="1">
        <v>45057.625081018516</v>
      </c>
      <c r="D49449">
        <v>41.877245000000002</v>
      </c>
      <c r="E49449">
        <v>-87.639365999999995</v>
      </c>
      <c r="F49449">
        <v>41.900959999999998</v>
      </c>
      <c r="G49449">
        <v>-87.623777000000004</v>
      </c>
      <c r="H49449" t="s">
        <v>0</v>
      </c>
      <c r="I49449" s="2">
        <v>45057</v>
      </c>
      <c r="J49449">
        <v>14</v>
      </c>
      <c r="K49449" s="2">
        <v>45057</v>
      </c>
      <c r="L49449">
        <v>15</v>
      </c>
      <c r="M49449" t="s">
        <v>11</v>
      </c>
      <c r="N49449">
        <v>26</v>
      </c>
      <c r="O49449" t="s">
        <v>5</v>
      </c>
      <c r="P49449" t="s">
        <v>33</v>
      </c>
      <c r="Q49449" t="s">
        <v>34</v>
      </c>
      <c r="R49449">
        <v>5</v>
      </c>
      <c r="S49449" t="s">
        <v>6</v>
      </c>
    </row>
    <row r="49450" spans="1:19" x14ac:dyDescent="0.3">
      <c r="A49450" t="s">
        <v>3</v>
      </c>
      <c r="B49450" s="1">
        <v>45060.670578703706</v>
      </c>
      <c r="C49450" s="1">
        <v>45060.679548611108</v>
      </c>
      <c r="D49450">
        <v>41.896372999999997</v>
      </c>
      <c r="E49450">
        <v>-87.660983999999999</v>
      </c>
      <c r="F49450">
        <v>41.900680000000001</v>
      </c>
      <c r="G49450">
        <v>-87.662599999999998</v>
      </c>
      <c r="H49450" t="s">
        <v>0</v>
      </c>
      <c r="I49450" s="2">
        <v>45060</v>
      </c>
      <c r="J49450">
        <v>16</v>
      </c>
      <c r="K49450" s="2">
        <v>45060</v>
      </c>
      <c r="L49450">
        <v>16</v>
      </c>
      <c r="M49450" t="s">
        <v>10</v>
      </c>
      <c r="N49450">
        <v>12</v>
      </c>
      <c r="O49450" t="s">
        <v>5</v>
      </c>
      <c r="P49450" t="s">
        <v>33</v>
      </c>
      <c r="Q49450" t="s">
        <v>34</v>
      </c>
      <c r="R49450">
        <v>5</v>
      </c>
      <c r="S49450" t="s">
        <v>6</v>
      </c>
    </row>
    <row r="49451" spans="1:19" x14ac:dyDescent="0.3">
      <c r="A49451" t="s">
        <v>3</v>
      </c>
      <c r="B49451" s="1">
        <v>45061.812650462962</v>
      </c>
      <c r="C49451" s="1">
        <v>45061.835717592592</v>
      </c>
      <c r="D49451">
        <v>41.773643</v>
      </c>
      <c r="E49451">
        <v>-87.567514000000003</v>
      </c>
      <c r="F49451">
        <v>41.791727999999999</v>
      </c>
      <c r="G49451">
        <v>-87.583945</v>
      </c>
      <c r="H49451" t="s">
        <v>0</v>
      </c>
      <c r="I49451" s="2">
        <v>45061</v>
      </c>
      <c r="J49451">
        <v>19</v>
      </c>
      <c r="K49451" s="2">
        <v>45061</v>
      </c>
      <c r="L49451">
        <v>20</v>
      </c>
      <c r="M49451" t="s">
        <v>8</v>
      </c>
      <c r="N49451">
        <v>33</v>
      </c>
      <c r="O49451" t="s">
        <v>5</v>
      </c>
      <c r="P49451" t="s">
        <v>33</v>
      </c>
      <c r="Q49451" t="s">
        <v>34</v>
      </c>
      <c r="R49451">
        <v>5</v>
      </c>
      <c r="S49451" t="s">
        <v>6</v>
      </c>
    </row>
    <row r="49452" spans="1:19" x14ac:dyDescent="0.3">
      <c r="A49452" t="s">
        <v>3</v>
      </c>
      <c r="B49452" s="1">
        <v>45056.674317129633</v>
      </c>
      <c r="C49452" s="1">
        <v>45056.687118055554</v>
      </c>
      <c r="D49452">
        <v>41.915689</v>
      </c>
      <c r="E49452">
        <v>-87.634600000000006</v>
      </c>
      <c r="F49452">
        <v>41.900959999999998</v>
      </c>
      <c r="G49452">
        <v>-87.623777000000004</v>
      </c>
      <c r="H49452" t="s">
        <v>0</v>
      </c>
      <c r="I49452" s="2">
        <v>45056</v>
      </c>
      <c r="J49452">
        <v>16</v>
      </c>
      <c r="K49452" s="2">
        <v>45056</v>
      </c>
      <c r="L49452">
        <v>16</v>
      </c>
      <c r="M49452" t="s">
        <v>13</v>
      </c>
      <c r="N49452">
        <v>18</v>
      </c>
      <c r="O49452" t="s">
        <v>5</v>
      </c>
      <c r="P49452" t="s">
        <v>33</v>
      </c>
      <c r="Q49452" t="s">
        <v>34</v>
      </c>
      <c r="R49452">
        <v>5</v>
      </c>
      <c r="S49452" t="s">
        <v>6</v>
      </c>
    </row>
    <row r="49453" spans="1:19" x14ac:dyDescent="0.3">
      <c r="A49453" t="s">
        <v>3</v>
      </c>
      <c r="B49453" s="1">
        <v>45068.840243055558</v>
      </c>
      <c r="C49453" s="1">
        <v>45068.855486111112</v>
      </c>
      <c r="D49453">
        <v>41.885919999999999</v>
      </c>
      <c r="E49453">
        <v>-87.667169999999999</v>
      </c>
      <c r="F49453">
        <v>41.900680000000001</v>
      </c>
      <c r="G49453">
        <v>-87.662599999999998</v>
      </c>
      <c r="H49453" t="s">
        <v>0</v>
      </c>
      <c r="I49453" s="2">
        <v>45068</v>
      </c>
      <c r="J49453">
        <v>20</v>
      </c>
      <c r="K49453" s="2">
        <v>45068</v>
      </c>
      <c r="L49453">
        <v>20</v>
      </c>
      <c r="M49453" t="s">
        <v>8</v>
      </c>
      <c r="N49453">
        <v>21</v>
      </c>
      <c r="O49453" t="s">
        <v>5</v>
      </c>
      <c r="P49453" t="s">
        <v>33</v>
      </c>
      <c r="Q49453" t="s">
        <v>34</v>
      </c>
      <c r="R49453">
        <v>5</v>
      </c>
      <c r="S49453" t="s">
        <v>6</v>
      </c>
    </row>
    <row r="49454" spans="1:19" x14ac:dyDescent="0.3">
      <c r="A49454" t="s">
        <v>3</v>
      </c>
      <c r="B49454" s="1">
        <v>45051.803703703707</v>
      </c>
      <c r="C49454" s="1">
        <v>45051.819803240738</v>
      </c>
      <c r="D49454">
        <v>41.882752000000004</v>
      </c>
      <c r="E49454">
        <v>-87.641189999999995</v>
      </c>
      <c r="F49454">
        <v>41.875010000000003</v>
      </c>
      <c r="G49454">
        <v>-87.673280000000005</v>
      </c>
      <c r="H49454" t="s">
        <v>0</v>
      </c>
      <c r="I49454" s="2">
        <v>45051</v>
      </c>
      <c r="J49454">
        <v>19</v>
      </c>
      <c r="K49454" s="2">
        <v>45051</v>
      </c>
      <c r="L49454">
        <v>19</v>
      </c>
      <c r="M49454" t="s">
        <v>7</v>
      </c>
      <c r="N49454">
        <v>23</v>
      </c>
      <c r="O49454" t="s">
        <v>5</v>
      </c>
      <c r="P49454" t="s">
        <v>33</v>
      </c>
      <c r="Q49454" t="s">
        <v>34</v>
      </c>
      <c r="R49454">
        <v>5</v>
      </c>
      <c r="S49454" t="s">
        <v>6</v>
      </c>
    </row>
    <row r="49455" spans="1:19" x14ac:dyDescent="0.3">
      <c r="A49455" t="s">
        <v>3</v>
      </c>
      <c r="B49455" s="1">
        <v>45047.00545138889</v>
      </c>
      <c r="C49455" s="1">
        <v>45047.033182870371</v>
      </c>
      <c r="D49455">
        <v>41.909668000000003</v>
      </c>
      <c r="E49455">
        <v>-87.648128</v>
      </c>
      <c r="F49455">
        <v>41.936253000000001</v>
      </c>
      <c r="G49455">
        <v>-87.652662000000007</v>
      </c>
      <c r="H49455" t="s">
        <v>0</v>
      </c>
      <c r="I49455" s="2">
        <v>45047</v>
      </c>
      <c r="J49455">
        <v>0</v>
      </c>
      <c r="K49455" s="2">
        <v>45047</v>
      </c>
      <c r="L49455">
        <v>0</v>
      </c>
      <c r="M49455" t="s">
        <v>8</v>
      </c>
      <c r="N49455">
        <v>39</v>
      </c>
      <c r="O49455" t="s">
        <v>5</v>
      </c>
      <c r="P49455" t="s">
        <v>33</v>
      </c>
      <c r="Q49455" t="s">
        <v>34</v>
      </c>
      <c r="R49455">
        <v>5</v>
      </c>
      <c r="S49455" t="s">
        <v>6</v>
      </c>
    </row>
    <row r="49456" spans="1:19" x14ac:dyDescent="0.3">
      <c r="A49456" t="s">
        <v>3</v>
      </c>
      <c r="B49456" s="1">
        <v>45068.62059027778</v>
      </c>
      <c r="C49456" s="1">
        <v>45068.643379629626</v>
      </c>
      <c r="D49456">
        <v>41.795211999999999</v>
      </c>
      <c r="E49456">
        <v>-87.580714999999998</v>
      </c>
      <c r="F49456">
        <v>41.831274000000001</v>
      </c>
      <c r="G49456">
        <v>-87.608799000000005</v>
      </c>
      <c r="H49456" t="s">
        <v>0</v>
      </c>
      <c r="I49456" s="2">
        <v>45068</v>
      </c>
      <c r="J49456">
        <v>14</v>
      </c>
      <c r="K49456" s="2">
        <v>45068</v>
      </c>
      <c r="L49456">
        <v>15</v>
      </c>
      <c r="M49456" t="s">
        <v>8</v>
      </c>
      <c r="N49456">
        <v>32</v>
      </c>
      <c r="O49456" t="s">
        <v>5</v>
      </c>
      <c r="P49456" t="s">
        <v>33</v>
      </c>
      <c r="Q49456" t="s">
        <v>34</v>
      </c>
      <c r="R49456">
        <v>5</v>
      </c>
      <c r="S49456" t="s">
        <v>6</v>
      </c>
    </row>
    <row r="49457" spans="1:19" x14ac:dyDescent="0.3">
      <c r="A49457" t="s">
        <v>3</v>
      </c>
      <c r="B49457" s="1">
        <v>45073.658425925925</v>
      </c>
      <c r="C49457" s="1">
        <v>45073.677708333336</v>
      </c>
      <c r="D49457">
        <v>42.015962000000002</v>
      </c>
      <c r="E49457">
        <v>-87.668570000000003</v>
      </c>
      <c r="F49457">
        <v>42.058239</v>
      </c>
      <c r="G49457">
        <v>-87.677431999999996</v>
      </c>
      <c r="H49457" t="s">
        <v>0</v>
      </c>
      <c r="I49457" s="2">
        <v>45073</v>
      </c>
      <c r="J49457">
        <v>15</v>
      </c>
      <c r="K49457" s="2">
        <v>45073</v>
      </c>
      <c r="L49457">
        <v>16</v>
      </c>
      <c r="M49457" t="s">
        <v>9</v>
      </c>
      <c r="N49457">
        <v>27</v>
      </c>
      <c r="O49457" t="s">
        <v>5</v>
      </c>
      <c r="P49457" t="s">
        <v>33</v>
      </c>
      <c r="Q49457" t="s">
        <v>34</v>
      </c>
      <c r="R49457">
        <v>5</v>
      </c>
      <c r="S49457" t="s">
        <v>6</v>
      </c>
    </row>
    <row r="49458" spans="1:19" x14ac:dyDescent="0.3">
      <c r="A49458" t="s">
        <v>3</v>
      </c>
      <c r="B49458" s="1">
        <v>45069.930995370371</v>
      </c>
      <c r="C49458" s="1">
        <v>45069.941817129627</v>
      </c>
      <c r="D49458">
        <v>41.864882999999999</v>
      </c>
      <c r="E49458">
        <v>-87.647070999999997</v>
      </c>
      <c r="F49458">
        <v>41.854914999999998</v>
      </c>
      <c r="G49458">
        <v>-87.663560000000004</v>
      </c>
      <c r="H49458" t="s">
        <v>0</v>
      </c>
      <c r="I49458" s="2">
        <v>45069</v>
      </c>
      <c r="J49458">
        <v>22</v>
      </c>
      <c r="K49458" s="2">
        <v>45069</v>
      </c>
      <c r="L49458">
        <v>22</v>
      </c>
      <c r="M49458" t="s">
        <v>12</v>
      </c>
      <c r="N49458">
        <v>15</v>
      </c>
      <c r="O49458" t="s">
        <v>5</v>
      </c>
      <c r="P49458" t="s">
        <v>33</v>
      </c>
      <c r="Q49458" t="s">
        <v>34</v>
      </c>
      <c r="R49458">
        <v>5</v>
      </c>
      <c r="S49458" t="s">
        <v>6</v>
      </c>
    </row>
    <row r="49459" spans="1:19" x14ac:dyDescent="0.3">
      <c r="A49459" t="s">
        <v>3</v>
      </c>
      <c r="B49459" s="1">
        <v>45060.165034722224</v>
      </c>
      <c r="C49459" s="1">
        <v>45060.167824074073</v>
      </c>
      <c r="D49459">
        <v>41.876243000000002</v>
      </c>
      <c r="E49459">
        <v>-87.624426</v>
      </c>
      <c r="F49459">
        <v>41.870769000000003</v>
      </c>
      <c r="G49459">
        <v>-87.625733999999994</v>
      </c>
      <c r="H49459" t="s">
        <v>0</v>
      </c>
      <c r="I49459" s="2">
        <v>45060</v>
      </c>
      <c r="J49459">
        <v>3</v>
      </c>
      <c r="K49459" s="2">
        <v>45060</v>
      </c>
      <c r="L49459">
        <v>4</v>
      </c>
      <c r="M49459" t="s">
        <v>10</v>
      </c>
      <c r="N49459">
        <v>4</v>
      </c>
      <c r="O49459" t="s">
        <v>5</v>
      </c>
      <c r="P49459" t="s">
        <v>33</v>
      </c>
      <c r="Q49459" t="s">
        <v>34</v>
      </c>
      <c r="R49459">
        <v>5</v>
      </c>
      <c r="S49459" t="s">
        <v>6</v>
      </c>
    </row>
    <row r="49460" spans="1:19" x14ac:dyDescent="0.3">
      <c r="A49460" t="s">
        <v>3</v>
      </c>
      <c r="B49460" s="1">
        <v>45064.878321759257</v>
      </c>
      <c r="C49460" s="1">
        <v>45064.881203703706</v>
      </c>
      <c r="D49460">
        <v>41.876243000000002</v>
      </c>
      <c r="E49460">
        <v>-87.624426</v>
      </c>
      <c r="F49460">
        <v>41.870769000000003</v>
      </c>
      <c r="G49460">
        <v>-87.625733999999994</v>
      </c>
      <c r="H49460" t="s">
        <v>0</v>
      </c>
      <c r="I49460" s="2">
        <v>45064</v>
      </c>
      <c r="J49460">
        <v>21</v>
      </c>
      <c r="K49460" s="2">
        <v>45064</v>
      </c>
      <c r="L49460">
        <v>21</v>
      </c>
      <c r="M49460" t="s">
        <v>11</v>
      </c>
      <c r="N49460">
        <v>4</v>
      </c>
      <c r="O49460" t="s">
        <v>5</v>
      </c>
      <c r="P49460" t="s">
        <v>33</v>
      </c>
      <c r="Q49460" t="s">
        <v>34</v>
      </c>
      <c r="R49460">
        <v>5</v>
      </c>
      <c r="S49460" t="s">
        <v>6</v>
      </c>
    </row>
    <row r="49461" spans="1:19" x14ac:dyDescent="0.3">
      <c r="A49461" t="s">
        <v>3</v>
      </c>
      <c r="B49461" s="1">
        <v>45067.394976851851</v>
      </c>
      <c r="C49461" s="1">
        <v>45067.407650462963</v>
      </c>
      <c r="D49461">
        <v>41.883380000000002</v>
      </c>
      <c r="E49461">
        <v>-87.641170000000002</v>
      </c>
      <c r="F49461">
        <v>41.870769000000003</v>
      </c>
      <c r="G49461">
        <v>-87.625733999999994</v>
      </c>
      <c r="H49461" t="s">
        <v>0</v>
      </c>
      <c r="I49461" s="2">
        <v>45067</v>
      </c>
      <c r="J49461">
        <v>9</v>
      </c>
      <c r="K49461" s="2">
        <v>45067</v>
      </c>
      <c r="L49461">
        <v>9</v>
      </c>
      <c r="M49461" t="s">
        <v>10</v>
      </c>
      <c r="N49461">
        <v>18</v>
      </c>
      <c r="O49461" t="s">
        <v>5</v>
      </c>
      <c r="P49461" t="s">
        <v>33</v>
      </c>
      <c r="Q49461" t="s">
        <v>34</v>
      </c>
      <c r="R49461">
        <v>5</v>
      </c>
      <c r="S49461" t="s">
        <v>6</v>
      </c>
    </row>
    <row r="49462" spans="1:19" x14ac:dyDescent="0.3">
      <c r="A49462" t="s">
        <v>3</v>
      </c>
      <c r="B49462" s="1">
        <v>45053.416863425926</v>
      </c>
      <c r="C49462" s="1">
        <v>45053.420104166667</v>
      </c>
      <c r="D49462">
        <v>41.876243000000002</v>
      </c>
      <c r="E49462">
        <v>-87.624426</v>
      </c>
      <c r="F49462">
        <v>41.870769000000003</v>
      </c>
      <c r="G49462">
        <v>-87.625733999999994</v>
      </c>
      <c r="H49462" t="s">
        <v>0</v>
      </c>
      <c r="I49462" s="2">
        <v>45053</v>
      </c>
      <c r="J49462">
        <v>10</v>
      </c>
      <c r="K49462" s="2">
        <v>45053</v>
      </c>
      <c r="L49462">
        <v>10</v>
      </c>
      <c r="M49462" t="s">
        <v>10</v>
      </c>
      <c r="N49462">
        <v>4</v>
      </c>
      <c r="O49462" t="s">
        <v>5</v>
      </c>
      <c r="P49462" t="s">
        <v>33</v>
      </c>
      <c r="Q49462" t="s">
        <v>34</v>
      </c>
      <c r="R49462">
        <v>5</v>
      </c>
      <c r="S49462" t="s">
        <v>6</v>
      </c>
    </row>
    <row r="49463" spans="1:19" x14ac:dyDescent="0.3">
      <c r="A49463" t="s">
        <v>3</v>
      </c>
      <c r="B49463" s="1">
        <v>45069.063298611109</v>
      </c>
      <c r="C49463" s="1">
        <v>45069.069976851853</v>
      </c>
      <c r="D49463">
        <v>41.876243000000002</v>
      </c>
      <c r="E49463">
        <v>-87.624426</v>
      </c>
      <c r="F49463">
        <v>41.867117999999998</v>
      </c>
      <c r="G49463">
        <v>-87.641087999999996</v>
      </c>
      <c r="H49463" t="s">
        <v>0</v>
      </c>
      <c r="I49463" s="2">
        <v>45069</v>
      </c>
      <c r="J49463">
        <v>1</v>
      </c>
      <c r="K49463" s="2">
        <v>45069</v>
      </c>
      <c r="L49463">
        <v>1</v>
      </c>
      <c r="M49463" t="s">
        <v>12</v>
      </c>
      <c r="N49463">
        <v>9</v>
      </c>
      <c r="O49463" t="s">
        <v>5</v>
      </c>
      <c r="P49463" t="s">
        <v>33</v>
      </c>
      <c r="Q49463" t="s">
        <v>34</v>
      </c>
      <c r="R49463">
        <v>5</v>
      </c>
      <c r="S49463" t="s">
        <v>6</v>
      </c>
    </row>
    <row r="49464" spans="1:19" x14ac:dyDescent="0.3">
      <c r="A49464" t="s">
        <v>3</v>
      </c>
      <c r="B49464" s="1">
        <v>45066.709756944445</v>
      </c>
      <c r="C49464" s="1">
        <v>45066.772222222222</v>
      </c>
      <c r="D49464">
        <v>41.867324000000004</v>
      </c>
      <c r="E49464">
        <v>-87.648624999999996</v>
      </c>
      <c r="F49464">
        <v>41.867117999999998</v>
      </c>
      <c r="G49464">
        <v>-87.641087999999996</v>
      </c>
      <c r="H49464" t="s">
        <v>0</v>
      </c>
      <c r="I49464" s="2">
        <v>45066</v>
      </c>
      <c r="J49464">
        <v>17</v>
      </c>
      <c r="K49464" s="2">
        <v>45066</v>
      </c>
      <c r="L49464">
        <v>18</v>
      </c>
      <c r="M49464" t="s">
        <v>9</v>
      </c>
      <c r="N49464">
        <v>29</v>
      </c>
      <c r="O49464" t="s">
        <v>5</v>
      </c>
      <c r="P49464" t="s">
        <v>33</v>
      </c>
      <c r="Q49464" t="s">
        <v>34</v>
      </c>
      <c r="R49464">
        <v>5</v>
      </c>
      <c r="S49464" t="s">
        <v>6</v>
      </c>
    </row>
    <row r="49465" spans="1:19" x14ac:dyDescent="0.3">
      <c r="A49465" t="s">
        <v>3</v>
      </c>
      <c r="B49465" s="1">
        <v>45074.774224537039</v>
      </c>
      <c r="C49465" s="1">
        <v>45074.874074074076</v>
      </c>
      <c r="D49465">
        <v>41.877707999999998</v>
      </c>
      <c r="E49465">
        <v>-87.635321000000005</v>
      </c>
      <c r="F49465">
        <v>41.877850000000002</v>
      </c>
      <c r="G49465">
        <v>-87.624080000000006</v>
      </c>
      <c r="H49465" t="s">
        <v>0</v>
      </c>
      <c r="I49465" s="2">
        <v>45074</v>
      </c>
      <c r="J49465">
        <v>18</v>
      </c>
      <c r="K49465" s="2">
        <v>45074</v>
      </c>
      <c r="L49465">
        <v>20</v>
      </c>
      <c r="M49465" t="s">
        <v>10</v>
      </c>
      <c r="N49465">
        <v>23</v>
      </c>
      <c r="O49465" t="s">
        <v>5</v>
      </c>
      <c r="P49465" t="s">
        <v>33</v>
      </c>
      <c r="Q49465" t="s">
        <v>34</v>
      </c>
      <c r="R49465">
        <v>5</v>
      </c>
      <c r="S49465" t="s">
        <v>6</v>
      </c>
    </row>
    <row r="49466" spans="1:19" x14ac:dyDescent="0.3">
      <c r="A49466" t="s">
        <v>3</v>
      </c>
      <c r="B49466" s="1">
        <v>45059.613125000003</v>
      </c>
      <c r="C49466" s="1">
        <v>45059.697766203702</v>
      </c>
      <c r="D49466">
        <v>41.884241000000003</v>
      </c>
      <c r="E49466">
        <v>-87.629633999999996</v>
      </c>
      <c r="F49466">
        <v>41.884621000000003</v>
      </c>
      <c r="G49466">
        <v>-87.627834000000007</v>
      </c>
      <c r="H49466" t="s">
        <v>0</v>
      </c>
      <c r="I49466" s="2">
        <v>45059</v>
      </c>
      <c r="J49466">
        <v>14</v>
      </c>
      <c r="K49466" s="2">
        <v>45059</v>
      </c>
      <c r="L49466">
        <v>16</v>
      </c>
      <c r="M49466" t="s">
        <v>9</v>
      </c>
      <c r="N49466">
        <v>1</v>
      </c>
      <c r="O49466" t="s">
        <v>5</v>
      </c>
      <c r="P49466" t="s">
        <v>33</v>
      </c>
      <c r="Q49466" t="s">
        <v>34</v>
      </c>
      <c r="R49466">
        <v>5</v>
      </c>
      <c r="S49466" t="s">
        <v>6</v>
      </c>
    </row>
    <row r="49467" spans="1:19" x14ac:dyDescent="0.3">
      <c r="A49467" t="s">
        <v>3</v>
      </c>
      <c r="B49467" s="1">
        <v>45055.576157407406</v>
      </c>
      <c r="C49467" s="1">
        <v>45055.576678240737</v>
      </c>
      <c r="D49467">
        <v>41.877850000000002</v>
      </c>
      <c r="E49467">
        <v>-87.624080000000006</v>
      </c>
      <c r="F49467">
        <v>41.877850000000002</v>
      </c>
      <c r="G49467">
        <v>-87.624080000000006</v>
      </c>
      <c r="H49467" t="s">
        <v>0</v>
      </c>
      <c r="I49467" s="2">
        <v>45055</v>
      </c>
      <c r="J49467">
        <v>13</v>
      </c>
      <c r="K49467" s="2">
        <v>45055</v>
      </c>
      <c r="L49467">
        <v>13</v>
      </c>
      <c r="M49467" t="s">
        <v>12</v>
      </c>
      <c r="N49467">
        <v>0</v>
      </c>
      <c r="O49467" t="s">
        <v>5</v>
      </c>
      <c r="P49467" t="s">
        <v>33</v>
      </c>
      <c r="Q49467" t="s">
        <v>34</v>
      </c>
      <c r="R49467">
        <v>5</v>
      </c>
      <c r="S49467" t="s">
        <v>6</v>
      </c>
    </row>
    <row r="49468" spans="1:19" x14ac:dyDescent="0.3">
      <c r="A49468" t="s">
        <v>3</v>
      </c>
      <c r="B49468" s="1">
        <v>45077.680196759262</v>
      </c>
      <c r="C49468" s="1">
        <v>45077.692962962959</v>
      </c>
      <c r="D49468">
        <v>41.883380000000002</v>
      </c>
      <c r="E49468">
        <v>-87.641170000000002</v>
      </c>
      <c r="F49468">
        <v>41.919936</v>
      </c>
      <c r="G49468">
        <v>-87.648830000000004</v>
      </c>
      <c r="H49468" t="s">
        <v>0</v>
      </c>
      <c r="I49468" s="2">
        <v>45077</v>
      </c>
      <c r="J49468">
        <v>16</v>
      </c>
      <c r="K49468" s="2">
        <v>45077</v>
      </c>
      <c r="L49468">
        <v>16</v>
      </c>
      <c r="M49468" t="s">
        <v>13</v>
      </c>
      <c r="N49468">
        <v>18</v>
      </c>
      <c r="O49468" t="s">
        <v>5</v>
      </c>
      <c r="P49468" t="s">
        <v>33</v>
      </c>
      <c r="Q49468" t="s">
        <v>34</v>
      </c>
      <c r="R49468">
        <v>5</v>
      </c>
      <c r="S49468" t="s">
        <v>6</v>
      </c>
    </row>
    <row r="49469" spans="1:19" x14ac:dyDescent="0.3">
      <c r="A49469" t="s">
        <v>3</v>
      </c>
      <c r="B49469" s="1">
        <v>45074.739305555559</v>
      </c>
      <c r="C49469" s="1">
        <v>45074.742974537039</v>
      </c>
      <c r="D49469">
        <v>41.885919999999999</v>
      </c>
      <c r="E49469">
        <v>-87.667169999999999</v>
      </c>
      <c r="F49469">
        <v>41.885950999999999</v>
      </c>
      <c r="G49469">
        <v>-87.677008999999998</v>
      </c>
      <c r="H49469" t="s">
        <v>0</v>
      </c>
      <c r="I49469" s="2">
        <v>45074</v>
      </c>
      <c r="J49469">
        <v>17</v>
      </c>
      <c r="K49469" s="2">
        <v>45074</v>
      </c>
      <c r="L49469">
        <v>17</v>
      </c>
      <c r="M49469" t="s">
        <v>10</v>
      </c>
      <c r="N49469">
        <v>5</v>
      </c>
      <c r="O49469" t="s">
        <v>5</v>
      </c>
      <c r="P49469" t="s">
        <v>33</v>
      </c>
      <c r="Q49469" t="s">
        <v>34</v>
      </c>
      <c r="R49469">
        <v>5</v>
      </c>
      <c r="S49469" t="s">
        <v>6</v>
      </c>
    </row>
    <row r="49470" spans="1:19" x14ac:dyDescent="0.3">
      <c r="A49470" t="s">
        <v>3</v>
      </c>
      <c r="B49470" s="1">
        <v>45051.628125000003</v>
      </c>
      <c r="C49470" s="1">
        <v>45051.692893518521</v>
      </c>
      <c r="D49470">
        <v>41.920771000000002</v>
      </c>
      <c r="E49470">
        <v>-87.663712000000004</v>
      </c>
      <c r="F49470">
        <v>41.886021</v>
      </c>
      <c r="G49470">
        <v>-87.630876000000001</v>
      </c>
      <c r="H49470" t="s">
        <v>0</v>
      </c>
      <c r="I49470" s="2">
        <v>45051</v>
      </c>
      <c r="J49470">
        <v>15</v>
      </c>
      <c r="K49470" s="2">
        <v>45051</v>
      </c>
      <c r="L49470">
        <v>16</v>
      </c>
      <c r="M49470" t="s">
        <v>7</v>
      </c>
      <c r="N49470">
        <v>33</v>
      </c>
      <c r="O49470" t="s">
        <v>5</v>
      </c>
      <c r="P49470" t="s">
        <v>33</v>
      </c>
      <c r="Q49470" t="s">
        <v>34</v>
      </c>
      <c r="R49470">
        <v>5</v>
      </c>
      <c r="S49470" t="s">
        <v>6</v>
      </c>
    </row>
    <row r="49471" spans="1:19" x14ac:dyDescent="0.3">
      <c r="A49471" t="s">
        <v>3</v>
      </c>
      <c r="B49471" s="1">
        <v>45063.614016203705</v>
      </c>
      <c r="C49471" s="1">
        <v>45063.630706018521</v>
      </c>
      <c r="D49471">
        <v>41.874754000000003</v>
      </c>
      <c r="E49471">
        <v>-87.649806999999996</v>
      </c>
      <c r="F49471">
        <v>41.866624000000002</v>
      </c>
      <c r="G49471">
        <v>-87.694520999999995</v>
      </c>
      <c r="H49471" t="s">
        <v>0</v>
      </c>
      <c r="I49471" s="2">
        <v>45063</v>
      </c>
      <c r="J49471">
        <v>14</v>
      </c>
      <c r="K49471" s="2">
        <v>45063</v>
      </c>
      <c r="L49471">
        <v>15</v>
      </c>
      <c r="M49471" t="s">
        <v>13</v>
      </c>
      <c r="N49471">
        <v>24</v>
      </c>
      <c r="O49471" t="s">
        <v>5</v>
      </c>
      <c r="P49471" t="s">
        <v>33</v>
      </c>
      <c r="Q49471" t="s">
        <v>34</v>
      </c>
      <c r="R49471">
        <v>5</v>
      </c>
      <c r="S49471" t="s">
        <v>6</v>
      </c>
    </row>
    <row r="49472" spans="1:19" x14ac:dyDescent="0.3">
      <c r="A49472" t="s">
        <v>3</v>
      </c>
      <c r="B49472" s="1">
        <v>45074.673935185187</v>
      </c>
      <c r="C49472" s="1">
        <v>45074.725891203707</v>
      </c>
      <c r="D49472">
        <v>41.791727999999999</v>
      </c>
      <c r="E49472">
        <v>-87.583945</v>
      </c>
      <c r="F49472">
        <v>41.891466000000001</v>
      </c>
      <c r="G49472">
        <v>-87.626761000000002</v>
      </c>
      <c r="H49472" t="s">
        <v>0</v>
      </c>
      <c r="I49472" s="2">
        <v>45074</v>
      </c>
      <c r="J49472">
        <v>16</v>
      </c>
      <c r="K49472" s="2">
        <v>45074</v>
      </c>
      <c r="L49472">
        <v>17</v>
      </c>
      <c r="M49472" t="s">
        <v>10</v>
      </c>
      <c r="N49472">
        <v>14</v>
      </c>
      <c r="O49472" t="s">
        <v>5</v>
      </c>
      <c r="P49472" t="s">
        <v>33</v>
      </c>
      <c r="Q49472" t="s">
        <v>34</v>
      </c>
      <c r="R49472">
        <v>5</v>
      </c>
      <c r="S49472" t="s">
        <v>6</v>
      </c>
    </row>
    <row r="49473" spans="1:19" x14ac:dyDescent="0.3">
      <c r="A49473" t="s">
        <v>3</v>
      </c>
      <c r="B49473" s="1">
        <v>45057.612256944441</v>
      </c>
      <c r="C49473" s="1">
        <v>45057.632685185185</v>
      </c>
      <c r="D49473">
        <v>41.900959999999998</v>
      </c>
      <c r="E49473">
        <v>-87.623777000000004</v>
      </c>
      <c r="F49473">
        <v>41.891466000000001</v>
      </c>
      <c r="G49473">
        <v>-87.626761000000002</v>
      </c>
      <c r="H49473" t="s">
        <v>0</v>
      </c>
      <c r="I49473" s="2">
        <v>45057</v>
      </c>
      <c r="J49473">
        <v>14</v>
      </c>
      <c r="K49473" s="2">
        <v>45057</v>
      </c>
      <c r="L49473">
        <v>15</v>
      </c>
      <c r="M49473" t="s">
        <v>11</v>
      </c>
      <c r="N49473">
        <v>29</v>
      </c>
      <c r="O49473" t="s">
        <v>5</v>
      </c>
      <c r="P49473" t="s">
        <v>33</v>
      </c>
      <c r="Q49473" t="s">
        <v>34</v>
      </c>
      <c r="R49473">
        <v>5</v>
      </c>
      <c r="S49473" t="s">
        <v>6</v>
      </c>
    </row>
    <row r="49474" spans="1:19" x14ac:dyDescent="0.3">
      <c r="A49474" t="s">
        <v>3</v>
      </c>
      <c r="B49474" s="1">
        <v>45061.635983796295</v>
      </c>
      <c r="C49474" s="1">
        <v>45061.662106481483</v>
      </c>
      <c r="D49474">
        <v>41.900959999999998</v>
      </c>
      <c r="E49474">
        <v>-87.623777000000004</v>
      </c>
      <c r="F49474">
        <v>41.943350000000002</v>
      </c>
      <c r="G49474">
        <v>-87.670668000000006</v>
      </c>
      <c r="H49474" t="s">
        <v>0</v>
      </c>
      <c r="I49474" s="2">
        <v>45061</v>
      </c>
      <c r="J49474">
        <v>15</v>
      </c>
      <c r="K49474" s="2">
        <v>45061</v>
      </c>
      <c r="L49474">
        <v>15</v>
      </c>
      <c r="M49474" t="s">
        <v>8</v>
      </c>
      <c r="N49474">
        <v>37</v>
      </c>
      <c r="O49474" t="s">
        <v>5</v>
      </c>
      <c r="P49474" t="s">
        <v>33</v>
      </c>
      <c r="Q49474" t="s">
        <v>34</v>
      </c>
      <c r="R49474">
        <v>5</v>
      </c>
      <c r="S49474" t="s">
        <v>6</v>
      </c>
    </row>
    <row r="49475" spans="1:19" x14ac:dyDescent="0.3">
      <c r="A49475" t="s">
        <v>3</v>
      </c>
      <c r="B49475" s="1">
        <v>45052.748344907406</v>
      </c>
      <c r="C49475" s="1">
        <v>45052.820439814815</v>
      </c>
      <c r="D49475">
        <v>41.867226000000002</v>
      </c>
      <c r="E49475">
        <v>-87.615354999999994</v>
      </c>
      <c r="F49475">
        <v>41.891466000000001</v>
      </c>
      <c r="G49475">
        <v>-87.626761000000002</v>
      </c>
      <c r="H49475" t="s">
        <v>0</v>
      </c>
      <c r="I49475" s="2">
        <v>45052</v>
      </c>
      <c r="J49475">
        <v>17</v>
      </c>
      <c r="K49475" s="2">
        <v>45052</v>
      </c>
      <c r="L49475">
        <v>19</v>
      </c>
      <c r="M49475" t="s">
        <v>9</v>
      </c>
      <c r="N49475">
        <v>43</v>
      </c>
      <c r="O49475" t="s">
        <v>5</v>
      </c>
      <c r="P49475" t="s">
        <v>33</v>
      </c>
      <c r="Q49475" t="s">
        <v>34</v>
      </c>
      <c r="R49475">
        <v>5</v>
      </c>
      <c r="S49475" t="s">
        <v>6</v>
      </c>
    </row>
    <row r="49476" spans="1:19" x14ac:dyDescent="0.3">
      <c r="A49476" t="s">
        <v>3</v>
      </c>
      <c r="B49476" s="1">
        <v>45074.840312499997</v>
      </c>
      <c r="C49476" s="1">
        <v>45074.853437500002</v>
      </c>
      <c r="D49476">
        <v>41.963003999999998</v>
      </c>
      <c r="E49476">
        <v>-87.684781000000001</v>
      </c>
      <c r="F49476">
        <v>41.943350000000002</v>
      </c>
      <c r="G49476">
        <v>-87.670668000000006</v>
      </c>
      <c r="H49476" t="s">
        <v>0</v>
      </c>
      <c r="I49476" s="2">
        <v>45074</v>
      </c>
      <c r="J49476">
        <v>20</v>
      </c>
      <c r="K49476" s="2">
        <v>45074</v>
      </c>
      <c r="L49476">
        <v>20</v>
      </c>
      <c r="M49476" t="s">
        <v>10</v>
      </c>
      <c r="N49476">
        <v>18</v>
      </c>
      <c r="O49476" t="s">
        <v>5</v>
      </c>
      <c r="P49476" t="s">
        <v>33</v>
      </c>
      <c r="Q49476" t="s">
        <v>34</v>
      </c>
      <c r="R49476">
        <v>5</v>
      </c>
      <c r="S49476" t="s">
        <v>6</v>
      </c>
    </row>
    <row r="49477" spans="1:19" x14ac:dyDescent="0.3">
      <c r="A49477" t="s">
        <v>3</v>
      </c>
      <c r="B49477" s="1">
        <v>45074.616747685184</v>
      </c>
      <c r="C49477" s="1">
        <v>45074.716331018521</v>
      </c>
      <c r="D49477">
        <v>41.882752000000004</v>
      </c>
      <c r="E49477">
        <v>-87.641189999999995</v>
      </c>
      <c r="F49477">
        <v>41.856594000000001</v>
      </c>
      <c r="G49477">
        <v>-87.627542000000005</v>
      </c>
      <c r="H49477" t="s">
        <v>0</v>
      </c>
      <c r="I49477" s="2">
        <v>45074</v>
      </c>
      <c r="J49477">
        <v>14</v>
      </c>
      <c r="K49477" s="2">
        <v>45074</v>
      </c>
      <c r="L49477">
        <v>17</v>
      </c>
      <c r="M49477" t="s">
        <v>10</v>
      </c>
      <c r="N49477">
        <v>23</v>
      </c>
      <c r="O49477" t="s">
        <v>5</v>
      </c>
      <c r="P49477" t="s">
        <v>33</v>
      </c>
      <c r="Q49477" t="s">
        <v>34</v>
      </c>
      <c r="R49477">
        <v>5</v>
      </c>
      <c r="S49477" t="s">
        <v>6</v>
      </c>
    </row>
    <row r="49478" spans="1:19" x14ac:dyDescent="0.3">
      <c r="A49478" t="s">
        <v>3</v>
      </c>
      <c r="B49478" s="1">
        <v>45067.797488425924</v>
      </c>
      <c r="C49478" s="1">
        <v>45067.804525462961</v>
      </c>
      <c r="D49478">
        <v>41.892048000000003</v>
      </c>
      <c r="E49478">
        <v>-87.689397</v>
      </c>
      <c r="F49478">
        <v>41.895769000000001</v>
      </c>
      <c r="G49478">
        <v>-87.677220000000005</v>
      </c>
      <c r="H49478" t="s">
        <v>0</v>
      </c>
      <c r="I49478" s="2">
        <v>45067</v>
      </c>
      <c r="J49478">
        <v>19</v>
      </c>
      <c r="K49478" s="2">
        <v>45067</v>
      </c>
      <c r="L49478">
        <v>19</v>
      </c>
      <c r="M49478" t="s">
        <v>10</v>
      </c>
      <c r="N49478">
        <v>10</v>
      </c>
      <c r="O49478" t="s">
        <v>5</v>
      </c>
      <c r="P49478" t="s">
        <v>33</v>
      </c>
      <c r="Q49478" t="s">
        <v>34</v>
      </c>
      <c r="R49478">
        <v>5</v>
      </c>
      <c r="S49478" t="s">
        <v>6</v>
      </c>
    </row>
    <row r="49479" spans="1:19" x14ac:dyDescent="0.3">
      <c r="A49479" t="s">
        <v>3</v>
      </c>
      <c r="B49479" s="1">
        <v>45058.488692129627</v>
      </c>
      <c r="C49479" s="1">
        <v>45058.51829861111</v>
      </c>
      <c r="D49479">
        <v>41.867226000000002</v>
      </c>
      <c r="E49479">
        <v>-87.615354999999994</v>
      </c>
      <c r="F49479">
        <v>41.890847000000001</v>
      </c>
      <c r="G49479">
        <v>-87.618617</v>
      </c>
      <c r="H49479" t="s">
        <v>0</v>
      </c>
      <c r="I49479" s="2">
        <v>45058</v>
      </c>
      <c r="J49479">
        <v>11</v>
      </c>
      <c r="K49479" s="2">
        <v>45058</v>
      </c>
      <c r="L49479">
        <v>12</v>
      </c>
      <c r="M49479" t="s">
        <v>7</v>
      </c>
      <c r="N49479">
        <v>42</v>
      </c>
      <c r="O49479" t="s">
        <v>5</v>
      </c>
      <c r="P49479" t="s">
        <v>33</v>
      </c>
      <c r="Q49479" t="s">
        <v>34</v>
      </c>
      <c r="R49479">
        <v>5</v>
      </c>
      <c r="S49479" t="s">
        <v>6</v>
      </c>
    </row>
    <row r="49480" spans="1:19" x14ac:dyDescent="0.3">
      <c r="A49480" t="s">
        <v>3</v>
      </c>
      <c r="B49480" s="1">
        <v>45052.407766203702</v>
      </c>
      <c r="C49480" s="1">
        <v>45052.410960648151</v>
      </c>
      <c r="D49480">
        <v>41.838842</v>
      </c>
      <c r="E49480">
        <v>-87.621857000000006</v>
      </c>
      <c r="F49480">
        <v>41.838842</v>
      </c>
      <c r="G49480">
        <v>-87.621857000000006</v>
      </c>
      <c r="H49480" t="s">
        <v>0</v>
      </c>
      <c r="I49480" s="2">
        <v>45052</v>
      </c>
      <c r="J49480">
        <v>9</v>
      </c>
      <c r="K49480" s="2">
        <v>45052</v>
      </c>
      <c r="L49480">
        <v>9</v>
      </c>
      <c r="M49480" t="s">
        <v>9</v>
      </c>
      <c r="N49480">
        <v>4</v>
      </c>
      <c r="O49480" t="s">
        <v>5</v>
      </c>
      <c r="P49480" t="s">
        <v>33</v>
      </c>
      <c r="Q49480" t="s">
        <v>34</v>
      </c>
      <c r="R49480">
        <v>5</v>
      </c>
      <c r="S49480" t="s">
        <v>6</v>
      </c>
    </row>
    <row r="49481" spans="1:19" x14ac:dyDescent="0.3">
      <c r="A49481" t="s">
        <v>3</v>
      </c>
      <c r="B49481" s="1">
        <v>45058.607939814814</v>
      </c>
      <c r="C49481" s="1">
        <v>45058.632060185184</v>
      </c>
      <c r="D49481">
        <v>41.857618000000002</v>
      </c>
      <c r="E49481">
        <v>-87.619410999999999</v>
      </c>
      <c r="F49481">
        <v>41.860384000000003</v>
      </c>
      <c r="G49481">
        <v>-87.625812999999994</v>
      </c>
      <c r="H49481" t="s">
        <v>0</v>
      </c>
      <c r="I49481" s="2">
        <v>45058</v>
      </c>
      <c r="J49481">
        <v>14</v>
      </c>
      <c r="K49481" s="2">
        <v>45058</v>
      </c>
      <c r="L49481">
        <v>15</v>
      </c>
      <c r="M49481" t="s">
        <v>7</v>
      </c>
      <c r="N49481">
        <v>34</v>
      </c>
      <c r="O49481" t="s">
        <v>5</v>
      </c>
      <c r="P49481" t="s">
        <v>33</v>
      </c>
      <c r="Q49481" t="s">
        <v>34</v>
      </c>
      <c r="R49481">
        <v>5</v>
      </c>
      <c r="S49481" t="s">
        <v>6</v>
      </c>
    </row>
    <row r="49482" spans="1:19" x14ac:dyDescent="0.3">
      <c r="A49482" t="s">
        <v>3</v>
      </c>
      <c r="B49482" s="1">
        <v>45076.25099537037</v>
      </c>
      <c r="C49482" s="1">
        <v>45076.255925925929</v>
      </c>
      <c r="D49482">
        <v>41.925601999999998</v>
      </c>
      <c r="E49482">
        <v>-87.653707999999995</v>
      </c>
      <c r="F49482">
        <v>41.929546000000002</v>
      </c>
      <c r="G49482">
        <v>-87.643118000000001</v>
      </c>
      <c r="H49482" t="s">
        <v>0</v>
      </c>
      <c r="I49482" s="2">
        <v>45076</v>
      </c>
      <c r="J49482">
        <v>6</v>
      </c>
      <c r="K49482" s="2">
        <v>45076</v>
      </c>
      <c r="L49482">
        <v>6</v>
      </c>
      <c r="M49482" t="s">
        <v>12</v>
      </c>
      <c r="N49482">
        <v>7</v>
      </c>
      <c r="O49482" t="s">
        <v>5</v>
      </c>
      <c r="P49482" t="s">
        <v>33</v>
      </c>
      <c r="Q49482" t="s">
        <v>34</v>
      </c>
      <c r="R49482">
        <v>5</v>
      </c>
      <c r="S49482" t="s">
        <v>6</v>
      </c>
    </row>
    <row r="49483" spans="1:19" x14ac:dyDescent="0.3">
      <c r="A49483" t="s">
        <v>3</v>
      </c>
      <c r="B49483" s="1">
        <v>45066.562106481484</v>
      </c>
      <c r="C49483" s="1">
        <v>45066.579745370371</v>
      </c>
      <c r="D49483">
        <v>41.933140000000002</v>
      </c>
      <c r="E49483">
        <v>-87.647760000000005</v>
      </c>
      <c r="F49483">
        <v>41.903449999999999</v>
      </c>
      <c r="G49483">
        <v>-87.667747000000006</v>
      </c>
      <c r="H49483" t="s">
        <v>0</v>
      </c>
      <c r="I49483" s="2">
        <v>45066</v>
      </c>
      <c r="J49483">
        <v>13</v>
      </c>
      <c r="K49483" s="2">
        <v>45066</v>
      </c>
      <c r="L49483">
        <v>13</v>
      </c>
      <c r="M49483" t="s">
        <v>9</v>
      </c>
      <c r="N49483">
        <v>25</v>
      </c>
      <c r="O49483" t="s">
        <v>5</v>
      </c>
      <c r="P49483" t="s">
        <v>33</v>
      </c>
      <c r="Q49483" t="s">
        <v>34</v>
      </c>
      <c r="R49483">
        <v>5</v>
      </c>
      <c r="S49483" t="s">
        <v>6</v>
      </c>
    </row>
    <row r="49484" spans="1:19" x14ac:dyDescent="0.3">
      <c r="A49484" t="s">
        <v>3</v>
      </c>
      <c r="B49484" s="1">
        <v>45053.726527777777</v>
      </c>
      <c r="C49484" s="1">
        <v>45053.74658564815</v>
      </c>
      <c r="D49484">
        <v>41.949074000000003</v>
      </c>
      <c r="E49484">
        <v>-87.648635999999996</v>
      </c>
      <c r="F49484">
        <v>41.903449999999999</v>
      </c>
      <c r="G49484">
        <v>-87.667747000000006</v>
      </c>
      <c r="H49484" t="s">
        <v>0</v>
      </c>
      <c r="I49484" s="2">
        <v>45053</v>
      </c>
      <c r="J49484">
        <v>17</v>
      </c>
      <c r="K49484" s="2">
        <v>45053</v>
      </c>
      <c r="L49484">
        <v>17</v>
      </c>
      <c r="M49484" t="s">
        <v>10</v>
      </c>
      <c r="N49484">
        <v>28</v>
      </c>
      <c r="O49484" t="s">
        <v>5</v>
      </c>
      <c r="P49484" t="s">
        <v>33</v>
      </c>
      <c r="Q49484" t="s">
        <v>34</v>
      </c>
      <c r="R49484">
        <v>5</v>
      </c>
      <c r="S49484" t="s">
        <v>6</v>
      </c>
    </row>
    <row r="49485" spans="1:19" x14ac:dyDescent="0.3">
      <c r="A49485" t="s">
        <v>3</v>
      </c>
      <c r="B49485" s="1">
        <v>45075.757731481484</v>
      </c>
      <c r="C49485" s="1">
        <v>45075.777245370373</v>
      </c>
      <c r="D49485">
        <v>41.950780000000002</v>
      </c>
      <c r="E49485">
        <v>-87.659171999999998</v>
      </c>
      <c r="F49485">
        <v>41.929546000000002</v>
      </c>
      <c r="G49485">
        <v>-87.643118000000001</v>
      </c>
      <c r="H49485" t="s">
        <v>0</v>
      </c>
      <c r="I49485" s="2">
        <v>45075</v>
      </c>
      <c r="J49485">
        <v>18</v>
      </c>
      <c r="K49485" s="2">
        <v>45075</v>
      </c>
      <c r="L49485">
        <v>18</v>
      </c>
      <c r="M49485" t="s">
        <v>8</v>
      </c>
      <c r="N49485">
        <v>28</v>
      </c>
      <c r="O49485" t="s">
        <v>5</v>
      </c>
      <c r="P49485" t="s">
        <v>33</v>
      </c>
      <c r="Q49485" t="s">
        <v>34</v>
      </c>
      <c r="R49485">
        <v>5</v>
      </c>
      <c r="S49485" t="s">
        <v>6</v>
      </c>
    </row>
    <row r="49486" spans="1:19" x14ac:dyDescent="0.3">
      <c r="A49486" t="s">
        <v>3</v>
      </c>
      <c r="B49486" s="1">
        <v>45067.330034722225</v>
      </c>
      <c r="C49486" s="1">
        <v>45067.381064814814</v>
      </c>
      <c r="D49486">
        <v>41.898969000000001</v>
      </c>
      <c r="E49486">
        <v>-87.629912000000004</v>
      </c>
      <c r="F49486">
        <v>41.903449999999999</v>
      </c>
      <c r="G49486">
        <v>-87.667747000000006</v>
      </c>
      <c r="H49486" t="s">
        <v>0</v>
      </c>
      <c r="I49486" s="2">
        <v>45067</v>
      </c>
      <c r="J49486">
        <v>7</v>
      </c>
      <c r="K49486" s="2">
        <v>45067</v>
      </c>
      <c r="L49486">
        <v>9</v>
      </c>
      <c r="M49486" t="s">
        <v>10</v>
      </c>
      <c r="N49486">
        <v>13</v>
      </c>
      <c r="O49486" t="s">
        <v>5</v>
      </c>
      <c r="P49486" t="s">
        <v>33</v>
      </c>
      <c r="Q49486" t="s">
        <v>34</v>
      </c>
      <c r="R49486">
        <v>5</v>
      </c>
      <c r="S49486" t="s">
        <v>6</v>
      </c>
    </row>
    <row r="49487" spans="1:19" x14ac:dyDescent="0.3">
      <c r="A49487" t="s">
        <v>3</v>
      </c>
      <c r="B49487" s="1">
        <v>45073.020752314813</v>
      </c>
      <c r="C49487" s="1">
        <v>45073.094097222223</v>
      </c>
      <c r="D49487">
        <v>41.931247999999997</v>
      </c>
      <c r="E49487">
        <v>-87.644335999999996</v>
      </c>
      <c r="F49487">
        <v>41.929546000000002</v>
      </c>
      <c r="G49487">
        <v>-87.643118000000001</v>
      </c>
      <c r="H49487" t="s">
        <v>0</v>
      </c>
      <c r="I49487" s="2">
        <v>45073</v>
      </c>
      <c r="J49487">
        <v>0</v>
      </c>
      <c r="K49487" s="2">
        <v>45073</v>
      </c>
      <c r="L49487">
        <v>2</v>
      </c>
      <c r="M49487" t="s">
        <v>9</v>
      </c>
      <c r="N49487">
        <v>45</v>
      </c>
      <c r="O49487" t="s">
        <v>5</v>
      </c>
      <c r="P49487" t="s">
        <v>33</v>
      </c>
      <c r="Q49487" t="s">
        <v>34</v>
      </c>
      <c r="R49487">
        <v>5</v>
      </c>
      <c r="S49487" t="s">
        <v>6</v>
      </c>
    </row>
    <row r="49488" spans="1:19" x14ac:dyDescent="0.3">
      <c r="A49488" t="s">
        <v>3</v>
      </c>
      <c r="B49488" s="1">
        <v>45073.6405787037</v>
      </c>
      <c r="C49488" s="1">
        <v>45073.643703703703</v>
      </c>
      <c r="D49488">
        <v>41.899642999999998</v>
      </c>
      <c r="E49488">
        <v>-87.667699999999996</v>
      </c>
      <c r="F49488">
        <v>41.903449999999999</v>
      </c>
      <c r="G49488">
        <v>-87.667747000000006</v>
      </c>
      <c r="H49488" t="s">
        <v>0</v>
      </c>
      <c r="I49488" s="2">
        <v>45073</v>
      </c>
      <c r="J49488">
        <v>15</v>
      </c>
      <c r="K49488" s="2">
        <v>45073</v>
      </c>
      <c r="L49488">
        <v>15</v>
      </c>
      <c r="M49488" t="s">
        <v>9</v>
      </c>
      <c r="N49488">
        <v>4</v>
      </c>
      <c r="O49488" t="s">
        <v>5</v>
      </c>
      <c r="P49488" t="s">
        <v>33</v>
      </c>
      <c r="Q49488" t="s">
        <v>34</v>
      </c>
      <c r="R49488">
        <v>5</v>
      </c>
      <c r="S49488" t="s">
        <v>6</v>
      </c>
    </row>
    <row r="49489" spans="1:19" x14ac:dyDescent="0.3">
      <c r="A49489" t="s">
        <v>3</v>
      </c>
      <c r="B49489" s="1">
        <v>45073.020787037036</v>
      </c>
      <c r="C49489" s="1">
        <v>45073.094074074077</v>
      </c>
      <c r="D49489">
        <v>41.931247999999997</v>
      </c>
      <c r="E49489">
        <v>-87.644335999999996</v>
      </c>
      <c r="F49489">
        <v>41.929546000000002</v>
      </c>
      <c r="G49489">
        <v>-87.643118000000001</v>
      </c>
      <c r="H49489" t="s">
        <v>0</v>
      </c>
      <c r="I49489" s="2">
        <v>45073</v>
      </c>
      <c r="J49489">
        <v>0</v>
      </c>
      <c r="K49489" s="2">
        <v>45073</v>
      </c>
      <c r="L49489">
        <v>2</v>
      </c>
      <c r="M49489" t="s">
        <v>9</v>
      </c>
      <c r="N49489">
        <v>45</v>
      </c>
      <c r="O49489" t="s">
        <v>5</v>
      </c>
      <c r="P49489" t="s">
        <v>33</v>
      </c>
      <c r="Q49489" t="s">
        <v>34</v>
      </c>
      <c r="R49489">
        <v>5</v>
      </c>
      <c r="S49489" t="s">
        <v>6</v>
      </c>
    </row>
    <row r="49490" spans="1:19" x14ac:dyDescent="0.3">
      <c r="A49490" t="s">
        <v>3</v>
      </c>
      <c r="B49490" s="1">
        <v>45065.66951388889</v>
      </c>
      <c r="C49490" s="1">
        <v>45065.694097222222</v>
      </c>
      <c r="D49490">
        <v>41.911721999999997</v>
      </c>
      <c r="E49490">
        <v>-87.626804000000007</v>
      </c>
      <c r="F49490">
        <v>41.973348000000001</v>
      </c>
      <c r="G49490">
        <v>-87.667855000000003</v>
      </c>
      <c r="H49490" t="s">
        <v>0</v>
      </c>
      <c r="I49490" s="2">
        <v>45065</v>
      </c>
      <c r="J49490">
        <v>16</v>
      </c>
      <c r="K49490" s="2">
        <v>45065</v>
      </c>
      <c r="L49490">
        <v>16</v>
      </c>
      <c r="M49490" t="s">
        <v>7</v>
      </c>
      <c r="N49490">
        <v>35</v>
      </c>
      <c r="O49490" t="s">
        <v>5</v>
      </c>
      <c r="P49490" t="s">
        <v>33</v>
      </c>
      <c r="Q49490" t="s">
        <v>34</v>
      </c>
      <c r="R49490">
        <v>5</v>
      </c>
      <c r="S49490" t="s">
        <v>6</v>
      </c>
    </row>
    <row r="49491" spans="1:19" x14ac:dyDescent="0.3">
      <c r="A49491" t="s">
        <v>3</v>
      </c>
      <c r="B49491" s="1">
        <v>45065.780324074076</v>
      </c>
      <c r="C49491" s="1">
        <v>45065.795902777776</v>
      </c>
      <c r="D49491">
        <v>41.882134000000001</v>
      </c>
      <c r="E49491">
        <v>-87.625124999999997</v>
      </c>
      <c r="F49491">
        <v>41.885637000000003</v>
      </c>
      <c r="G49491">
        <v>-87.641823000000002</v>
      </c>
      <c r="H49491" t="s">
        <v>0</v>
      </c>
      <c r="I49491" s="2">
        <v>45065</v>
      </c>
      <c r="J49491">
        <v>18</v>
      </c>
      <c r="K49491" s="2">
        <v>45065</v>
      </c>
      <c r="L49491">
        <v>19</v>
      </c>
      <c r="M49491" t="s">
        <v>7</v>
      </c>
      <c r="N49491">
        <v>22</v>
      </c>
      <c r="O49491" t="s">
        <v>5</v>
      </c>
      <c r="P49491" t="s">
        <v>33</v>
      </c>
      <c r="Q49491" t="s">
        <v>34</v>
      </c>
      <c r="R49491">
        <v>5</v>
      </c>
      <c r="S49491" t="s">
        <v>6</v>
      </c>
    </row>
    <row r="49492" spans="1:19" x14ac:dyDescent="0.3">
      <c r="A49492" t="s">
        <v>3</v>
      </c>
      <c r="B49492" s="1">
        <v>45069.713888888888</v>
      </c>
      <c r="C49492" s="1">
        <v>45069.723796296297</v>
      </c>
      <c r="D49492">
        <v>41.912132999999997</v>
      </c>
      <c r="E49492">
        <v>-87.634656000000007</v>
      </c>
      <c r="F49492">
        <v>41.929143000000003</v>
      </c>
      <c r="G49492">
        <v>-87.649077000000005</v>
      </c>
      <c r="H49492" t="s">
        <v>0</v>
      </c>
      <c r="I49492" s="2">
        <v>45069</v>
      </c>
      <c r="J49492">
        <v>17</v>
      </c>
      <c r="K49492" s="2">
        <v>45069</v>
      </c>
      <c r="L49492">
        <v>17</v>
      </c>
      <c r="M49492" t="s">
        <v>12</v>
      </c>
      <c r="N49492">
        <v>14</v>
      </c>
      <c r="O49492" t="s">
        <v>5</v>
      </c>
      <c r="P49492" t="s">
        <v>33</v>
      </c>
      <c r="Q49492" t="s">
        <v>34</v>
      </c>
      <c r="R49492">
        <v>5</v>
      </c>
      <c r="S49492" t="s">
        <v>6</v>
      </c>
    </row>
    <row r="49493" spans="1:19" x14ac:dyDescent="0.3">
      <c r="A49493" t="s">
        <v>3</v>
      </c>
      <c r="B49493" s="1">
        <v>45053.623425925929</v>
      </c>
      <c r="C49493" s="1">
        <v>45053.690300925926</v>
      </c>
      <c r="D49493">
        <v>41.802295000000001</v>
      </c>
      <c r="E49493">
        <v>-87.618054000000001</v>
      </c>
      <c r="F49493">
        <v>41.802295000000001</v>
      </c>
      <c r="G49493">
        <v>-87.618054000000001</v>
      </c>
      <c r="H49493" t="s">
        <v>0</v>
      </c>
      <c r="I49493" s="2">
        <v>45053</v>
      </c>
      <c r="J49493">
        <v>14</v>
      </c>
      <c r="K49493" s="2">
        <v>45053</v>
      </c>
      <c r="L49493">
        <v>16</v>
      </c>
      <c r="M49493" t="s">
        <v>10</v>
      </c>
      <c r="N49493">
        <v>36</v>
      </c>
      <c r="O49493" t="s">
        <v>5</v>
      </c>
      <c r="P49493" t="s">
        <v>33</v>
      </c>
      <c r="Q49493" t="s">
        <v>34</v>
      </c>
      <c r="R49493">
        <v>5</v>
      </c>
      <c r="S49493" t="s">
        <v>6</v>
      </c>
    </row>
    <row r="49494" spans="1:19" x14ac:dyDescent="0.3">
      <c r="A49494" t="s">
        <v>3</v>
      </c>
      <c r="B49494" s="1">
        <v>45052.363749999997</v>
      </c>
      <c r="C49494" s="1">
        <v>45052.423078703701</v>
      </c>
      <c r="D49494">
        <v>41.931247999999997</v>
      </c>
      <c r="E49494">
        <v>-87.644335999999996</v>
      </c>
      <c r="F49494">
        <v>41.931247999999997</v>
      </c>
      <c r="G49494">
        <v>-87.644335999999996</v>
      </c>
      <c r="H49494" t="s">
        <v>0</v>
      </c>
      <c r="I49494" s="2">
        <v>45052</v>
      </c>
      <c r="J49494">
        <v>8</v>
      </c>
      <c r="K49494" s="2">
        <v>45052</v>
      </c>
      <c r="L49494">
        <v>10</v>
      </c>
      <c r="M49494" t="s">
        <v>9</v>
      </c>
      <c r="N49494">
        <v>25</v>
      </c>
      <c r="O49494" t="s">
        <v>5</v>
      </c>
      <c r="P49494" t="s">
        <v>33</v>
      </c>
      <c r="Q49494" t="s">
        <v>34</v>
      </c>
      <c r="R49494">
        <v>5</v>
      </c>
      <c r="S49494" t="s">
        <v>6</v>
      </c>
    </row>
    <row r="49495" spans="1:19" x14ac:dyDescent="0.3">
      <c r="A49495" t="s">
        <v>3</v>
      </c>
      <c r="B49495" s="1">
        <v>45057.465289351851</v>
      </c>
      <c r="C49495" s="1">
        <v>45057.54178240741</v>
      </c>
      <c r="D49495">
        <v>41.900959999999998</v>
      </c>
      <c r="E49495">
        <v>-87.623777000000004</v>
      </c>
      <c r="F49495">
        <v>41.872228999999997</v>
      </c>
      <c r="G49495">
        <v>-87.661364000000006</v>
      </c>
      <c r="H49495" t="s">
        <v>0</v>
      </c>
      <c r="I49495" s="2">
        <v>45057</v>
      </c>
      <c r="J49495">
        <v>11</v>
      </c>
      <c r="K49495" s="2">
        <v>45057</v>
      </c>
      <c r="L49495">
        <v>13</v>
      </c>
      <c r="M49495" t="s">
        <v>11</v>
      </c>
      <c r="N49495">
        <v>50</v>
      </c>
      <c r="O49495" t="s">
        <v>5</v>
      </c>
      <c r="P49495" t="s">
        <v>33</v>
      </c>
      <c r="Q49495" t="s">
        <v>34</v>
      </c>
      <c r="R49495">
        <v>5</v>
      </c>
      <c r="S49495" t="s">
        <v>6</v>
      </c>
    </row>
    <row r="49496" spans="1:19" x14ac:dyDescent="0.3">
      <c r="A49496" t="s">
        <v>3</v>
      </c>
      <c r="B49496" s="1">
        <v>45053.671273148146</v>
      </c>
      <c r="C49496" s="1">
        <v>45053.685879629629</v>
      </c>
      <c r="D49496">
        <v>41.917513</v>
      </c>
      <c r="E49496">
        <v>-87.701808999999997</v>
      </c>
      <c r="F49496">
        <v>41.907654999999998</v>
      </c>
      <c r="G49496">
        <v>-87.672551999999996</v>
      </c>
      <c r="H49496" t="s">
        <v>0</v>
      </c>
      <c r="I49496" s="2">
        <v>45053</v>
      </c>
      <c r="J49496">
        <v>16</v>
      </c>
      <c r="K49496" s="2">
        <v>45053</v>
      </c>
      <c r="L49496">
        <v>16</v>
      </c>
      <c r="M49496" t="s">
        <v>10</v>
      </c>
      <c r="N49496">
        <v>21</v>
      </c>
      <c r="O49496" t="s">
        <v>5</v>
      </c>
      <c r="P49496" t="s">
        <v>33</v>
      </c>
      <c r="Q49496" t="s">
        <v>34</v>
      </c>
      <c r="R49496">
        <v>5</v>
      </c>
      <c r="S49496" t="s">
        <v>6</v>
      </c>
    </row>
    <row r="49497" spans="1:19" x14ac:dyDescent="0.3">
      <c r="A49497" t="s">
        <v>3</v>
      </c>
      <c r="B49497" s="1">
        <v>45067.001481481479</v>
      </c>
      <c r="C49497" s="1">
        <v>45067.038206018522</v>
      </c>
      <c r="D49497">
        <v>41.904612999999998</v>
      </c>
      <c r="E49497">
        <v>-87.640552</v>
      </c>
      <c r="F49497">
        <v>41.868968000000002</v>
      </c>
      <c r="G49497">
        <v>-87.659141000000005</v>
      </c>
      <c r="H49497" t="s">
        <v>0</v>
      </c>
      <c r="I49497" s="2">
        <v>45067</v>
      </c>
      <c r="J49497">
        <v>0</v>
      </c>
      <c r="K49497" s="2">
        <v>45067</v>
      </c>
      <c r="L49497">
        <v>0</v>
      </c>
      <c r="M49497" t="s">
        <v>10</v>
      </c>
      <c r="N49497">
        <v>52</v>
      </c>
      <c r="O49497" t="s">
        <v>5</v>
      </c>
      <c r="P49497" t="s">
        <v>33</v>
      </c>
      <c r="Q49497" t="s">
        <v>34</v>
      </c>
      <c r="R49497">
        <v>5</v>
      </c>
      <c r="S49497" t="s">
        <v>6</v>
      </c>
    </row>
    <row r="49498" spans="1:19" x14ac:dyDescent="0.3">
      <c r="A49498" t="s">
        <v>3</v>
      </c>
      <c r="B49498" s="1">
        <v>45050.772835648146</v>
      </c>
      <c r="C49498" s="1">
        <v>45050.843634259261</v>
      </c>
      <c r="D49498">
        <v>41.889176999999997</v>
      </c>
      <c r="E49498">
        <v>-87.638506000000007</v>
      </c>
      <c r="F49498">
        <v>41.883983999999998</v>
      </c>
      <c r="G49498">
        <v>-87.624684000000002</v>
      </c>
      <c r="H49498" t="s">
        <v>0</v>
      </c>
      <c r="I49498" s="2">
        <v>45050</v>
      </c>
      <c r="J49498">
        <v>18</v>
      </c>
      <c r="K49498" s="2">
        <v>45050</v>
      </c>
      <c r="L49498">
        <v>20</v>
      </c>
      <c r="M49498" t="s">
        <v>11</v>
      </c>
      <c r="N49498">
        <v>41</v>
      </c>
      <c r="O49498" t="s">
        <v>5</v>
      </c>
      <c r="P49498" t="s">
        <v>33</v>
      </c>
      <c r="Q49498" t="s">
        <v>34</v>
      </c>
      <c r="R49498">
        <v>5</v>
      </c>
      <c r="S49498" t="s">
        <v>6</v>
      </c>
    </row>
    <row r="49499" spans="1:19" x14ac:dyDescent="0.3">
      <c r="A49499" t="s">
        <v>3</v>
      </c>
      <c r="B49499" s="1">
        <v>45049.733020833337</v>
      </c>
      <c r="C49499" s="1">
        <v>45049.743993055556</v>
      </c>
      <c r="D49499">
        <v>41.867888000000001</v>
      </c>
      <c r="E49499">
        <v>-87.623041000000001</v>
      </c>
      <c r="F49499">
        <v>41.883983999999998</v>
      </c>
      <c r="G49499">
        <v>-87.624684000000002</v>
      </c>
      <c r="H49499" t="s">
        <v>0</v>
      </c>
      <c r="I49499" s="2">
        <v>45049</v>
      </c>
      <c r="J49499">
        <v>17</v>
      </c>
      <c r="K49499" s="2">
        <v>45049</v>
      </c>
      <c r="L49499">
        <v>17</v>
      </c>
      <c r="M49499" t="s">
        <v>13</v>
      </c>
      <c r="N49499">
        <v>15</v>
      </c>
      <c r="O49499" t="s">
        <v>5</v>
      </c>
      <c r="P49499" t="s">
        <v>33</v>
      </c>
      <c r="Q49499" t="s">
        <v>34</v>
      </c>
      <c r="R49499">
        <v>5</v>
      </c>
      <c r="S49499" t="s">
        <v>6</v>
      </c>
    </row>
    <row r="49500" spans="1:19" x14ac:dyDescent="0.3">
      <c r="A49500" t="s">
        <v>3</v>
      </c>
      <c r="B49500" s="1">
        <v>45075.714745370373</v>
      </c>
      <c r="C49500" s="1">
        <v>45075.726226851853</v>
      </c>
      <c r="D49500">
        <v>41.924160999999998</v>
      </c>
      <c r="E49500">
        <v>-87.646379999999994</v>
      </c>
      <c r="F49500">
        <v>41.907654999999998</v>
      </c>
      <c r="G49500">
        <v>-87.672551999999996</v>
      </c>
      <c r="H49500" t="s">
        <v>0</v>
      </c>
      <c r="I49500" s="2">
        <v>45075</v>
      </c>
      <c r="J49500">
        <v>17</v>
      </c>
      <c r="K49500" s="2">
        <v>45075</v>
      </c>
      <c r="L49500">
        <v>17</v>
      </c>
      <c r="M49500" t="s">
        <v>8</v>
      </c>
      <c r="N49500">
        <v>16</v>
      </c>
      <c r="O49500" t="s">
        <v>5</v>
      </c>
      <c r="P49500" t="s">
        <v>33</v>
      </c>
      <c r="Q49500" t="s">
        <v>34</v>
      </c>
      <c r="R49500">
        <v>5</v>
      </c>
      <c r="S49500" t="s">
        <v>6</v>
      </c>
    </row>
    <row r="49501" spans="1:19" x14ac:dyDescent="0.3">
      <c r="A49501" t="s">
        <v>3</v>
      </c>
      <c r="B49501" s="1">
        <v>45051.686006944445</v>
      </c>
      <c r="C49501" s="1">
        <v>45051.730879629627</v>
      </c>
      <c r="D49501">
        <v>41.877707999999998</v>
      </c>
      <c r="E49501">
        <v>-87.635321000000005</v>
      </c>
      <c r="F49501">
        <v>41.872773000000002</v>
      </c>
      <c r="G49501">
        <v>-87.623981000000001</v>
      </c>
      <c r="H49501" t="s">
        <v>0</v>
      </c>
      <c r="I49501" s="2">
        <v>45051</v>
      </c>
      <c r="J49501">
        <v>16</v>
      </c>
      <c r="K49501" s="2">
        <v>45051</v>
      </c>
      <c r="L49501">
        <v>17</v>
      </c>
      <c r="M49501" t="s">
        <v>7</v>
      </c>
      <c r="N49501">
        <v>4</v>
      </c>
      <c r="O49501" t="s">
        <v>5</v>
      </c>
      <c r="P49501" t="s">
        <v>33</v>
      </c>
      <c r="Q49501" t="s">
        <v>34</v>
      </c>
      <c r="R49501">
        <v>5</v>
      </c>
      <c r="S49501" t="s">
        <v>6</v>
      </c>
    </row>
    <row r="49502" spans="1:19" x14ac:dyDescent="0.3">
      <c r="A49502" t="s">
        <v>3</v>
      </c>
      <c r="B49502" s="1">
        <v>45052.873738425929</v>
      </c>
      <c r="C49502" s="1">
        <v>45052.879826388889</v>
      </c>
      <c r="D49502">
        <v>41.795211999999999</v>
      </c>
      <c r="E49502">
        <v>-87.580714999999998</v>
      </c>
      <c r="F49502">
        <v>41.795264000000003</v>
      </c>
      <c r="G49502">
        <v>-87.596470999999994</v>
      </c>
      <c r="H49502" t="s">
        <v>0</v>
      </c>
      <c r="I49502" s="2">
        <v>45052</v>
      </c>
      <c r="J49502">
        <v>20</v>
      </c>
      <c r="K49502" s="2">
        <v>45052</v>
      </c>
      <c r="L49502">
        <v>21</v>
      </c>
      <c r="M49502" t="s">
        <v>9</v>
      </c>
      <c r="N49502">
        <v>8</v>
      </c>
      <c r="O49502" t="s">
        <v>5</v>
      </c>
      <c r="P49502" t="s">
        <v>33</v>
      </c>
      <c r="Q49502" t="s">
        <v>34</v>
      </c>
      <c r="R49502">
        <v>5</v>
      </c>
      <c r="S49502" t="s">
        <v>6</v>
      </c>
    </row>
    <row r="49503" spans="1:19" x14ac:dyDescent="0.3">
      <c r="A49503" t="s">
        <v>3</v>
      </c>
      <c r="B49503" s="1">
        <v>45049.423333333332</v>
      </c>
      <c r="C49503" s="1">
        <v>45049.428310185183</v>
      </c>
      <c r="D49503">
        <v>41.795211999999999</v>
      </c>
      <c r="E49503">
        <v>-87.580714999999998</v>
      </c>
      <c r="F49503">
        <v>41.795264000000003</v>
      </c>
      <c r="G49503">
        <v>-87.596470999999994</v>
      </c>
      <c r="H49503" t="s">
        <v>0</v>
      </c>
      <c r="I49503" s="2">
        <v>45049</v>
      </c>
      <c r="J49503">
        <v>10</v>
      </c>
      <c r="K49503" s="2">
        <v>45049</v>
      </c>
      <c r="L49503">
        <v>10</v>
      </c>
      <c r="M49503" t="s">
        <v>13</v>
      </c>
      <c r="N49503">
        <v>7</v>
      </c>
      <c r="O49503" t="s">
        <v>5</v>
      </c>
      <c r="P49503" t="s">
        <v>33</v>
      </c>
      <c r="Q49503" t="s">
        <v>34</v>
      </c>
      <c r="R49503">
        <v>5</v>
      </c>
      <c r="S49503" t="s">
        <v>6</v>
      </c>
    </row>
    <row r="49504" spans="1:19" x14ac:dyDescent="0.3">
      <c r="A49504" t="s">
        <v>3</v>
      </c>
      <c r="B49504" s="1">
        <v>45073.777418981481</v>
      </c>
      <c r="C49504" s="1">
        <v>45073.811273148145</v>
      </c>
      <c r="D49504">
        <v>41.880958</v>
      </c>
      <c r="E49504">
        <v>-87.616743</v>
      </c>
      <c r="F49504">
        <v>41.795264000000003</v>
      </c>
      <c r="G49504">
        <v>-87.596470999999994</v>
      </c>
      <c r="H49504" t="s">
        <v>0</v>
      </c>
      <c r="I49504" s="2">
        <v>45073</v>
      </c>
      <c r="J49504">
        <v>18</v>
      </c>
      <c r="K49504" s="2">
        <v>45073</v>
      </c>
      <c r="L49504">
        <v>19</v>
      </c>
      <c r="M49504" t="s">
        <v>9</v>
      </c>
      <c r="N49504">
        <v>48</v>
      </c>
      <c r="O49504" t="s">
        <v>5</v>
      </c>
      <c r="P49504" t="s">
        <v>33</v>
      </c>
      <c r="Q49504" t="s">
        <v>34</v>
      </c>
      <c r="R49504">
        <v>5</v>
      </c>
      <c r="S49504" t="s">
        <v>6</v>
      </c>
    </row>
    <row r="49505" spans="1:19" x14ac:dyDescent="0.3">
      <c r="A49505" t="s">
        <v>3</v>
      </c>
      <c r="B49505" s="1">
        <v>45061.878298611111</v>
      </c>
      <c r="C49505" s="1">
        <v>45062.484201388892</v>
      </c>
      <c r="D49505">
        <v>41.872773000000002</v>
      </c>
      <c r="E49505">
        <v>-87.623981000000001</v>
      </c>
      <c r="F49505">
        <v>41.872773000000002</v>
      </c>
      <c r="G49505">
        <v>-87.623981000000001</v>
      </c>
      <c r="H49505" t="s">
        <v>0</v>
      </c>
      <c r="I49505" s="2">
        <v>45061</v>
      </c>
      <c r="J49505">
        <v>21</v>
      </c>
      <c r="K49505" s="2">
        <v>45062</v>
      </c>
      <c r="L49505">
        <v>11</v>
      </c>
      <c r="M49505" t="s">
        <v>8</v>
      </c>
      <c r="N49505">
        <v>32</v>
      </c>
      <c r="O49505" t="s">
        <v>5</v>
      </c>
      <c r="P49505" t="s">
        <v>33</v>
      </c>
      <c r="Q49505" t="s">
        <v>34</v>
      </c>
      <c r="R49505">
        <v>5</v>
      </c>
      <c r="S49505" t="s">
        <v>6</v>
      </c>
    </row>
    <row r="49506" spans="1:19" x14ac:dyDescent="0.3">
      <c r="A49506" t="s">
        <v>3</v>
      </c>
      <c r="B49506" s="1">
        <v>45061.707060185188</v>
      </c>
      <c r="C49506" s="1">
        <v>45061.721284722225</v>
      </c>
      <c r="D49506">
        <v>41.906723999999997</v>
      </c>
      <c r="E49506">
        <v>-87.634829999999994</v>
      </c>
      <c r="F49506">
        <v>41.939743</v>
      </c>
      <c r="G49506">
        <v>-87.658865000000006</v>
      </c>
      <c r="H49506" t="s">
        <v>0</v>
      </c>
      <c r="I49506" s="2">
        <v>45061</v>
      </c>
      <c r="J49506">
        <v>16</v>
      </c>
      <c r="K49506" s="2">
        <v>45061</v>
      </c>
      <c r="L49506">
        <v>17</v>
      </c>
      <c r="M49506" t="s">
        <v>8</v>
      </c>
      <c r="N49506">
        <v>20</v>
      </c>
      <c r="O49506" t="s">
        <v>5</v>
      </c>
      <c r="P49506" t="s">
        <v>33</v>
      </c>
      <c r="Q49506" t="s">
        <v>34</v>
      </c>
      <c r="R49506">
        <v>5</v>
      </c>
      <c r="S49506" t="s">
        <v>6</v>
      </c>
    </row>
    <row r="49507" spans="1:19" x14ac:dyDescent="0.3">
      <c r="A49507" t="s">
        <v>3</v>
      </c>
      <c r="B49507" s="1">
        <v>45050.733182870368</v>
      </c>
      <c r="C49507" s="1">
        <v>45050.761921296296</v>
      </c>
      <c r="D49507">
        <v>41.872773000000002</v>
      </c>
      <c r="E49507">
        <v>-87.623981000000001</v>
      </c>
      <c r="F49507">
        <v>41.872773000000002</v>
      </c>
      <c r="G49507">
        <v>-87.623981000000001</v>
      </c>
      <c r="H49507" t="s">
        <v>0</v>
      </c>
      <c r="I49507" s="2">
        <v>45050</v>
      </c>
      <c r="J49507">
        <v>17</v>
      </c>
      <c r="K49507" s="2">
        <v>45050</v>
      </c>
      <c r="L49507">
        <v>18</v>
      </c>
      <c r="M49507" t="s">
        <v>11</v>
      </c>
      <c r="N49507">
        <v>41</v>
      </c>
      <c r="O49507" t="s">
        <v>5</v>
      </c>
      <c r="P49507" t="s">
        <v>33</v>
      </c>
      <c r="Q49507" t="s">
        <v>34</v>
      </c>
      <c r="R49507">
        <v>5</v>
      </c>
      <c r="S49507" t="s">
        <v>6</v>
      </c>
    </row>
    <row r="49508" spans="1:19" x14ac:dyDescent="0.3">
      <c r="A49508" t="s">
        <v>3</v>
      </c>
      <c r="B49508" s="1">
        <v>45052.075381944444</v>
      </c>
      <c r="C49508" s="1">
        <v>45052.134305555555</v>
      </c>
      <c r="D49508">
        <v>41.872773000000002</v>
      </c>
      <c r="E49508">
        <v>-87.623981000000001</v>
      </c>
      <c r="F49508">
        <v>41.872773000000002</v>
      </c>
      <c r="G49508">
        <v>-87.623981000000001</v>
      </c>
      <c r="H49508" t="s">
        <v>0</v>
      </c>
      <c r="I49508" s="2">
        <v>45052</v>
      </c>
      <c r="J49508">
        <v>1</v>
      </c>
      <c r="K49508" s="2">
        <v>45052</v>
      </c>
      <c r="L49508">
        <v>3</v>
      </c>
      <c r="M49508" t="s">
        <v>9</v>
      </c>
      <c r="N49508">
        <v>24</v>
      </c>
      <c r="O49508" t="s">
        <v>5</v>
      </c>
      <c r="P49508" t="s">
        <v>33</v>
      </c>
      <c r="Q49508" t="s">
        <v>34</v>
      </c>
      <c r="R49508">
        <v>5</v>
      </c>
      <c r="S49508" t="s">
        <v>6</v>
      </c>
    </row>
    <row r="49509" spans="1:19" x14ac:dyDescent="0.3">
      <c r="A49509" t="s">
        <v>3</v>
      </c>
      <c r="B49509" s="1">
        <v>45076.832800925928</v>
      </c>
      <c r="C49509" s="1">
        <v>45076.872430555559</v>
      </c>
      <c r="D49509">
        <v>41.795264000000003</v>
      </c>
      <c r="E49509">
        <v>-87.596470999999994</v>
      </c>
      <c r="F49509">
        <v>41.795264000000003</v>
      </c>
      <c r="G49509">
        <v>-87.596470999999994</v>
      </c>
      <c r="H49509" t="s">
        <v>0</v>
      </c>
      <c r="I49509" s="2">
        <v>45076</v>
      </c>
      <c r="J49509">
        <v>19</v>
      </c>
      <c r="K49509" s="2">
        <v>45076</v>
      </c>
      <c r="L49509">
        <v>20</v>
      </c>
      <c r="M49509" t="s">
        <v>12</v>
      </c>
      <c r="N49509">
        <v>57</v>
      </c>
      <c r="O49509" t="s">
        <v>5</v>
      </c>
      <c r="P49509" t="s">
        <v>33</v>
      </c>
      <c r="Q49509" t="s">
        <v>34</v>
      </c>
      <c r="R49509">
        <v>5</v>
      </c>
      <c r="S49509" t="s">
        <v>6</v>
      </c>
    </row>
    <row r="49510" spans="1:19" x14ac:dyDescent="0.3">
      <c r="A49510" t="s">
        <v>3</v>
      </c>
      <c r="B49510" s="1">
        <v>45052.331562500003</v>
      </c>
      <c r="C49510" s="1">
        <v>45052.332627314812</v>
      </c>
      <c r="D49510">
        <v>41.872773000000002</v>
      </c>
      <c r="E49510">
        <v>-87.623981000000001</v>
      </c>
      <c r="F49510">
        <v>41.872773000000002</v>
      </c>
      <c r="G49510">
        <v>-87.623981000000001</v>
      </c>
      <c r="H49510" t="s">
        <v>0</v>
      </c>
      <c r="I49510" s="2">
        <v>45052</v>
      </c>
      <c r="J49510">
        <v>7</v>
      </c>
      <c r="K49510" s="2">
        <v>45052</v>
      </c>
      <c r="L49510">
        <v>7</v>
      </c>
      <c r="M49510" t="s">
        <v>9</v>
      </c>
      <c r="N49510">
        <v>1</v>
      </c>
      <c r="O49510" t="s">
        <v>5</v>
      </c>
      <c r="P49510" t="s">
        <v>33</v>
      </c>
      <c r="Q49510" t="s">
        <v>34</v>
      </c>
      <c r="R49510">
        <v>5</v>
      </c>
      <c r="S49510" t="s">
        <v>6</v>
      </c>
    </row>
    <row r="49511" spans="1:19" x14ac:dyDescent="0.3">
      <c r="A49511" t="s">
        <v>3</v>
      </c>
      <c r="B49511" s="1">
        <v>45074.581284722219</v>
      </c>
      <c r="C49511" s="1">
        <v>45074.625150462962</v>
      </c>
      <c r="D49511">
        <v>41.909396000000001</v>
      </c>
      <c r="E49511">
        <v>-87.677691999999993</v>
      </c>
      <c r="F49511">
        <v>41.909396000000001</v>
      </c>
      <c r="G49511">
        <v>-87.677691999999993</v>
      </c>
      <c r="H49511" t="s">
        <v>0</v>
      </c>
      <c r="I49511" s="2">
        <v>45074</v>
      </c>
      <c r="J49511">
        <v>13</v>
      </c>
      <c r="K49511" s="2">
        <v>45074</v>
      </c>
      <c r="L49511">
        <v>15</v>
      </c>
      <c r="M49511" t="s">
        <v>10</v>
      </c>
      <c r="N49511">
        <v>3</v>
      </c>
      <c r="O49511" t="s">
        <v>5</v>
      </c>
      <c r="P49511" t="s">
        <v>33</v>
      </c>
      <c r="Q49511" t="s">
        <v>34</v>
      </c>
      <c r="R49511">
        <v>5</v>
      </c>
      <c r="S49511" t="s">
        <v>6</v>
      </c>
    </row>
    <row r="49512" spans="1:19" x14ac:dyDescent="0.3">
      <c r="A49512" t="s">
        <v>3</v>
      </c>
      <c r="B49512" s="1">
        <v>45076.637916666667</v>
      </c>
      <c r="C49512" s="1">
        <v>45076.771874999999</v>
      </c>
      <c r="D49512">
        <v>41.879787999999998</v>
      </c>
      <c r="E49512">
        <v>-87.686113000000006</v>
      </c>
      <c r="F49512">
        <v>41.874749000000001</v>
      </c>
      <c r="G49512">
        <v>-87.686445000000006</v>
      </c>
      <c r="H49512" t="s">
        <v>0</v>
      </c>
      <c r="I49512" s="2">
        <v>45076</v>
      </c>
      <c r="J49512">
        <v>15</v>
      </c>
      <c r="K49512" s="2">
        <v>45076</v>
      </c>
      <c r="L49512">
        <v>18</v>
      </c>
      <c r="M49512" t="s">
        <v>12</v>
      </c>
      <c r="N49512">
        <v>12</v>
      </c>
      <c r="O49512" t="s">
        <v>5</v>
      </c>
      <c r="P49512" t="s">
        <v>33</v>
      </c>
      <c r="Q49512" t="s">
        <v>34</v>
      </c>
      <c r="R49512">
        <v>5</v>
      </c>
      <c r="S49512" t="s">
        <v>6</v>
      </c>
    </row>
    <row r="49513" spans="1:19" x14ac:dyDescent="0.3">
      <c r="A49513" t="s">
        <v>3</v>
      </c>
      <c r="B49513" s="1">
        <v>45074.667893518519</v>
      </c>
      <c r="C49513" s="1">
        <v>45074.688148148147</v>
      </c>
      <c r="D49513">
        <v>41.891846999999999</v>
      </c>
      <c r="E49513">
        <v>-87.620580000000004</v>
      </c>
      <c r="F49513">
        <v>41.883164999999998</v>
      </c>
      <c r="G49513">
        <v>-87.6511</v>
      </c>
      <c r="H49513" t="s">
        <v>0</v>
      </c>
      <c r="I49513" s="2">
        <v>45074</v>
      </c>
      <c r="J49513">
        <v>16</v>
      </c>
      <c r="K49513" s="2">
        <v>45074</v>
      </c>
      <c r="L49513">
        <v>16</v>
      </c>
      <c r="M49513" t="s">
        <v>10</v>
      </c>
      <c r="N49513">
        <v>29</v>
      </c>
      <c r="O49513" t="s">
        <v>5</v>
      </c>
      <c r="P49513" t="s">
        <v>33</v>
      </c>
      <c r="Q49513" t="s">
        <v>34</v>
      </c>
      <c r="R49513">
        <v>5</v>
      </c>
      <c r="S49513" t="s">
        <v>6</v>
      </c>
    </row>
    <row r="49514" spans="1:19" x14ac:dyDescent="0.3">
      <c r="A49514" t="s">
        <v>3</v>
      </c>
      <c r="B49514" s="1">
        <v>45062.671400462961</v>
      </c>
      <c r="C49514" s="1">
        <v>45062.698483796295</v>
      </c>
      <c r="D49514">
        <v>41.883380000000002</v>
      </c>
      <c r="E49514">
        <v>-87.641170000000002</v>
      </c>
      <c r="F49514">
        <v>41.894345000000001</v>
      </c>
      <c r="G49514">
        <v>-87.622798000000003</v>
      </c>
      <c r="H49514" t="s">
        <v>0</v>
      </c>
      <c r="I49514" s="2">
        <v>45062</v>
      </c>
      <c r="J49514">
        <v>16</v>
      </c>
      <c r="K49514" s="2">
        <v>45062</v>
      </c>
      <c r="L49514">
        <v>16</v>
      </c>
      <c r="M49514" t="s">
        <v>12</v>
      </c>
      <c r="N49514">
        <v>39</v>
      </c>
      <c r="O49514" t="s">
        <v>5</v>
      </c>
      <c r="P49514" t="s">
        <v>33</v>
      </c>
      <c r="Q49514" t="s">
        <v>34</v>
      </c>
      <c r="R49514">
        <v>5</v>
      </c>
      <c r="S49514" t="s">
        <v>6</v>
      </c>
    </row>
    <row r="49515" spans="1:19" x14ac:dyDescent="0.3">
      <c r="A49515" t="s">
        <v>3</v>
      </c>
      <c r="B49515" s="1">
        <v>45076.894386574073</v>
      </c>
      <c r="C49515" s="1">
        <v>45076.915092592593</v>
      </c>
      <c r="D49515">
        <v>41.881858999999999</v>
      </c>
      <c r="E49515">
        <v>-87.649264000000002</v>
      </c>
      <c r="F49515">
        <v>41.830660999999999</v>
      </c>
      <c r="G49515">
        <v>-87.647171999999998</v>
      </c>
      <c r="H49515" t="s">
        <v>0</v>
      </c>
      <c r="I49515" s="2">
        <v>45076</v>
      </c>
      <c r="J49515">
        <v>21</v>
      </c>
      <c r="K49515" s="2">
        <v>45076</v>
      </c>
      <c r="L49515">
        <v>21</v>
      </c>
      <c r="M49515" t="s">
        <v>12</v>
      </c>
      <c r="N49515">
        <v>29</v>
      </c>
      <c r="O49515" t="s">
        <v>5</v>
      </c>
      <c r="P49515" t="s">
        <v>33</v>
      </c>
      <c r="Q49515" t="s">
        <v>34</v>
      </c>
      <c r="R49515">
        <v>5</v>
      </c>
      <c r="S49515" t="s">
        <v>6</v>
      </c>
    </row>
    <row r="49516" spans="1:19" x14ac:dyDescent="0.3">
      <c r="A49516" t="s">
        <v>3</v>
      </c>
      <c r="B49516" s="1">
        <v>45074.566874999997</v>
      </c>
      <c r="C49516" s="1">
        <v>45074.581030092595</v>
      </c>
      <c r="D49516">
        <v>41.894345000000001</v>
      </c>
      <c r="E49516">
        <v>-87.622798000000003</v>
      </c>
      <c r="F49516">
        <v>41.894345000000001</v>
      </c>
      <c r="G49516">
        <v>-87.622798000000003</v>
      </c>
      <c r="H49516" t="s">
        <v>0</v>
      </c>
      <c r="I49516" s="2">
        <v>45074</v>
      </c>
      <c r="J49516">
        <v>13</v>
      </c>
      <c r="K49516" s="2">
        <v>45074</v>
      </c>
      <c r="L49516">
        <v>13</v>
      </c>
      <c r="M49516" t="s">
        <v>10</v>
      </c>
      <c r="N49516">
        <v>20</v>
      </c>
      <c r="O49516" t="s">
        <v>5</v>
      </c>
      <c r="P49516" t="s">
        <v>33</v>
      </c>
      <c r="Q49516" t="s">
        <v>34</v>
      </c>
      <c r="R49516">
        <v>5</v>
      </c>
      <c r="S49516" t="s">
        <v>6</v>
      </c>
    </row>
    <row r="49517" spans="1:19" x14ac:dyDescent="0.3">
      <c r="A49517" t="s">
        <v>3</v>
      </c>
      <c r="B49517" s="1">
        <v>45066.73605324074</v>
      </c>
      <c r="C49517" s="1">
        <v>45066.808136574073</v>
      </c>
      <c r="D49517">
        <v>41.876423000000003</v>
      </c>
      <c r="E49517">
        <v>-87.620339000000001</v>
      </c>
      <c r="F49517">
        <v>41.876423000000003</v>
      </c>
      <c r="G49517">
        <v>-87.620339000000001</v>
      </c>
      <c r="H49517" t="s">
        <v>0</v>
      </c>
      <c r="I49517" s="2">
        <v>45066</v>
      </c>
      <c r="J49517">
        <v>17</v>
      </c>
      <c r="K49517" s="2">
        <v>45066</v>
      </c>
      <c r="L49517">
        <v>19</v>
      </c>
      <c r="M49517" t="s">
        <v>9</v>
      </c>
      <c r="N49517">
        <v>43</v>
      </c>
      <c r="O49517" t="s">
        <v>5</v>
      </c>
      <c r="P49517" t="s">
        <v>33</v>
      </c>
      <c r="Q49517" t="s">
        <v>34</v>
      </c>
      <c r="R49517">
        <v>5</v>
      </c>
      <c r="S49517" t="s">
        <v>6</v>
      </c>
    </row>
    <row r="49518" spans="1:19" x14ac:dyDescent="0.3">
      <c r="A49518" t="s">
        <v>3</v>
      </c>
      <c r="B49518" s="1">
        <v>45066.86010416667</v>
      </c>
      <c r="C49518" s="1">
        <v>45066.876782407409</v>
      </c>
      <c r="D49518">
        <v>41.931319999999999</v>
      </c>
      <c r="E49518">
        <v>-87.638741999999993</v>
      </c>
      <c r="F49518">
        <v>41.896945000000002</v>
      </c>
      <c r="G49518">
        <v>-87.621758</v>
      </c>
      <c r="H49518" t="s">
        <v>0</v>
      </c>
      <c r="I49518" s="2">
        <v>45066</v>
      </c>
      <c r="J49518">
        <v>20</v>
      </c>
      <c r="K49518" s="2">
        <v>45066</v>
      </c>
      <c r="L49518">
        <v>21</v>
      </c>
      <c r="M49518" t="s">
        <v>9</v>
      </c>
      <c r="N49518">
        <v>24</v>
      </c>
      <c r="O49518" t="s">
        <v>5</v>
      </c>
      <c r="P49518" t="s">
        <v>33</v>
      </c>
      <c r="Q49518" t="s">
        <v>34</v>
      </c>
      <c r="R49518">
        <v>5</v>
      </c>
      <c r="S49518" t="s">
        <v>6</v>
      </c>
    </row>
    <row r="49519" spans="1:19" x14ac:dyDescent="0.3">
      <c r="A49519" t="s">
        <v>3</v>
      </c>
      <c r="B49519" s="1">
        <v>45052.475474537037</v>
      </c>
      <c r="C49519" s="1">
        <v>45052.502280092594</v>
      </c>
      <c r="D49519">
        <v>41.896616999999999</v>
      </c>
      <c r="E49519">
        <v>-87.628579000000002</v>
      </c>
      <c r="F49519">
        <v>41.940106</v>
      </c>
      <c r="G49519">
        <v>-87.645450999999994</v>
      </c>
      <c r="H49519" t="s">
        <v>0</v>
      </c>
      <c r="I49519" s="2">
        <v>45052</v>
      </c>
      <c r="J49519">
        <v>11</v>
      </c>
      <c r="K49519" s="2">
        <v>45052</v>
      </c>
      <c r="L49519">
        <v>12</v>
      </c>
      <c r="M49519" t="s">
        <v>9</v>
      </c>
      <c r="N49519">
        <v>38</v>
      </c>
      <c r="O49519" t="s">
        <v>5</v>
      </c>
      <c r="P49519" t="s">
        <v>33</v>
      </c>
      <c r="Q49519" t="s">
        <v>34</v>
      </c>
      <c r="R49519">
        <v>5</v>
      </c>
      <c r="S49519" t="s">
        <v>6</v>
      </c>
    </row>
    <row r="49520" spans="1:19" x14ac:dyDescent="0.3">
      <c r="A49520" t="s">
        <v>3</v>
      </c>
      <c r="B49520" s="1">
        <v>45072.917349537034</v>
      </c>
      <c r="C49520" s="1">
        <v>45072.935381944444</v>
      </c>
      <c r="D49520">
        <v>41.888243000000003</v>
      </c>
      <c r="E49520">
        <v>-87.636390000000006</v>
      </c>
      <c r="F49520">
        <v>41.871467000000003</v>
      </c>
      <c r="G49520">
        <v>-87.640949000000006</v>
      </c>
      <c r="H49520" t="s">
        <v>0</v>
      </c>
      <c r="I49520" s="2">
        <v>45072</v>
      </c>
      <c r="J49520">
        <v>22</v>
      </c>
      <c r="K49520" s="2">
        <v>45072</v>
      </c>
      <c r="L49520">
        <v>22</v>
      </c>
      <c r="M49520" t="s">
        <v>7</v>
      </c>
      <c r="N49520">
        <v>25</v>
      </c>
      <c r="O49520" t="s">
        <v>5</v>
      </c>
      <c r="P49520" t="s">
        <v>33</v>
      </c>
      <c r="Q49520" t="s">
        <v>34</v>
      </c>
      <c r="R49520">
        <v>5</v>
      </c>
      <c r="S49520" t="s">
        <v>6</v>
      </c>
    </row>
    <row r="49521" spans="1:19" x14ac:dyDescent="0.3">
      <c r="A49521" t="s">
        <v>3</v>
      </c>
      <c r="B49521" s="1">
        <v>45071.479305555556</v>
      </c>
      <c r="C49521" s="1">
        <v>45071.486967592595</v>
      </c>
      <c r="D49521">
        <v>41.884576000000003</v>
      </c>
      <c r="E49521">
        <v>-87.631889999999999</v>
      </c>
      <c r="F49521">
        <v>41.885778999999999</v>
      </c>
      <c r="G49521">
        <v>-87.651025000000004</v>
      </c>
      <c r="H49521" t="s">
        <v>0</v>
      </c>
      <c r="I49521" s="2">
        <v>45071</v>
      </c>
      <c r="J49521">
        <v>11</v>
      </c>
      <c r="K49521" s="2">
        <v>45071</v>
      </c>
      <c r="L49521">
        <v>11</v>
      </c>
      <c r="M49521" t="s">
        <v>11</v>
      </c>
      <c r="N49521">
        <v>11</v>
      </c>
      <c r="O49521" t="s">
        <v>5</v>
      </c>
      <c r="P49521" t="s">
        <v>33</v>
      </c>
      <c r="Q49521" t="s">
        <v>34</v>
      </c>
      <c r="R49521">
        <v>5</v>
      </c>
      <c r="S49521" t="s">
        <v>6</v>
      </c>
    </row>
    <row r="49522" spans="1:19" x14ac:dyDescent="0.3">
      <c r="A49522" t="s">
        <v>3</v>
      </c>
      <c r="B49522" s="1">
        <v>45062.734386574077</v>
      </c>
      <c r="C49522" s="1">
        <v>45062.755127314813</v>
      </c>
      <c r="D49522">
        <v>41.931319999999999</v>
      </c>
      <c r="E49522">
        <v>-87.638741999999993</v>
      </c>
      <c r="F49522">
        <v>41.931319999999999</v>
      </c>
      <c r="G49522">
        <v>-87.638741999999993</v>
      </c>
      <c r="H49522" t="s">
        <v>0</v>
      </c>
      <c r="I49522" s="2">
        <v>45062</v>
      </c>
      <c r="J49522">
        <v>17</v>
      </c>
      <c r="K49522" s="2">
        <v>45062</v>
      </c>
      <c r="L49522">
        <v>18</v>
      </c>
      <c r="M49522" t="s">
        <v>12</v>
      </c>
      <c r="N49522">
        <v>29</v>
      </c>
      <c r="O49522" t="s">
        <v>5</v>
      </c>
      <c r="P49522" t="s">
        <v>33</v>
      </c>
      <c r="Q49522" t="s">
        <v>34</v>
      </c>
      <c r="R49522">
        <v>5</v>
      </c>
      <c r="S49522" t="s">
        <v>6</v>
      </c>
    </row>
    <row r="49523" spans="1:19" x14ac:dyDescent="0.3">
      <c r="A49523" t="s">
        <v>3</v>
      </c>
      <c r="B49523" s="1">
        <v>45069.323136574072</v>
      </c>
      <c r="C49523" s="1">
        <v>45069.406678240739</v>
      </c>
      <c r="D49523">
        <v>41.865234000000001</v>
      </c>
      <c r="E49523">
        <v>-87.666506999999996</v>
      </c>
      <c r="F49523">
        <v>41.916432999999998</v>
      </c>
      <c r="G49523">
        <v>-87.666746000000003</v>
      </c>
      <c r="H49523" t="s">
        <v>0</v>
      </c>
      <c r="I49523" s="2">
        <v>45069</v>
      </c>
      <c r="J49523">
        <v>7</v>
      </c>
      <c r="K49523" s="2">
        <v>45069</v>
      </c>
      <c r="L49523">
        <v>9</v>
      </c>
      <c r="M49523" t="s">
        <v>12</v>
      </c>
      <c r="N49523">
        <v>0</v>
      </c>
      <c r="O49523" t="s">
        <v>5</v>
      </c>
      <c r="P49523" t="s">
        <v>33</v>
      </c>
      <c r="Q49523" t="s">
        <v>34</v>
      </c>
      <c r="R49523">
        <v>5</v>
      </c>
      <c r="S49523" t="s">
        <v>6</v>
      </c>
    </row>
    <row r="49524" spans="1:19" x14ac:dyDescent="0.3">
      <c r="A49524" t="s">
        <v>3</v>
      </c>
      <c r="B49524" s="1">
        <v>45074.618483796294</v>
      </c>
      <c r="C49524" s="1">
        <v>45074.647349537037</v>
      </c>
      <c r="D49524">
        <v>41.963982000000001</v>
      </c>
      <c r="E49524">
        <v>-87.638181000000003</v>
      </c>
      <c r="F49524">
        <v>41.886975999999997</v>
      </c>
      <c r="G49524">
        <v>-87.612813000000003</v>
      </c>
      <c r="H49524" t="s">
        <v>0</v>
      </c>
      <c r="I49524" s="2">
        <v>45074</v>
      </c>
      <c r="J49524">
        <v>14</v>
      </c>
      <c r="K49524" s="2">
        <v>45074</v>
      </c>
      <c r="L49524">
        <v>15</v>
      </c>
      <c r="M49524" t="s">
        <v>10</v>
      </c>
      <c r="N49524">
        <v>41</v>
      </c>
      <c r="O49524" t="s">
        <v>5</v>
      </c>
      <c r="P49524" t="s">
        <v>33</v>
      </c>
      <c r="Q49524" t="s">
        <v>34</v>
      </c>
      <c r="R49524">
        <v>5</v>
      </c>
      <c r="S49524" t="s">
        <v>6</v>
      </c>
    </row>
    <row r="49525" spans="1:19" x14ac:dyDescent="0.3">
      <c r="A49525" t="s">
        <v>3</v>
      </c>
      <c r="B49525" s="1">
        <v>45051.57099537037</v>
      </c>
      <c r="C49525" s="1">
        <v>45051.589062500003</v>
      </c>
      <c r="D49525">
        <v>41.865312000000003</v>
      </c>
      <c r="E49525">
        <v>-87.617867000000004</v>
      </c>
      <c r="F49525">
        <v>41.886975999999997</v>
      </c>
      <c r="G49525">
        <v>-87.612813000000003</v>
      </c>
      <c r="H49525" t="s">
        <v>0</v>
      </c>
      <c r="I49525" s="2">
        <v>45051</v>
      </c>
      <c r="J49525">
        <v>13</v>
      </c>
      <c r="K49525" s="2">
        <v>45051</v>
      </c>
      <c r="L49525">
        <v>14</v>
      </c>
      <c r="M49525" t="s">
        <v>7</v>
      </c>
      <c r="N49525">
        <v>26</v>
      </c>
      <c r="O49525" t="s">
        <v>5</v>
      </c>
      <c r="P49525" t="s">
        <v>33</v>
      </c>
      <c r="Q49525" t="s">
        <v>34</v>
      </c>
      <c r="R49525">
        <v>5</v>
      </c>
      <c r="S49525" t="s">
        <v>6</v>
      </c>
    </row>
    <row r="49526" spans="1:19" x14ac:dyDescent="0.3">
      <c r="A49526" t="s">
        <v>3</v>
      </c>
      <c r="B49526" s="1">
        <v>45073.361840277779</v>
      </c>
      <c r="C49526" s="1">
        <v>45073.461145833331</v>
      </c>
      <c r="D49526">
        <v>41.892592</v>
      </c>
      <c r="E49526">
        <v>-87.617289</v>
      </c>
      <c r="F49526">
        <v>42.052939000000002</v>
      </c>
      <c r="G49526">
        <v>-87.673446999999996</v>
      </c>
      <c r="H49526" t="s">
        <v>0</v>
      </c>
      <c r="I49526" s="2">
        <v>45073</v>
      </c>
      <c r="J49526">
        <v>8</v>
      </c>
      <c r="K49526" s="2">
        <v>45073</v>
      </c>
      <c r="L49526">
        <v>11</v>
      </c>
      <c r="M49526" t="s">
        <v>9</v>
      </c>
      <c r="N49526">
        <v>23</v>
      </c>
      <c r="O49526" t="s">
        <v>5</v>
      </c>
      <c r="P49526" t="s">
        <v>33</v>
      </c>
      <c r="Q49526" t="s">
        <v>34</v>
      </c>
      <c r="R49526">
        <v>5</v>
      </c>
      <c r="S49526" t="s">
        <v>6</v>
      </c>
    </row>
    <row r="49527" spans="1:19" x14ac:dyDescent="0.3">
      <c r="A49527" t="s">
        <v>3</v>
      </c>
      <c r="B49527" s="1">
        <v>45060.694189814814</v>
      </c>
      <c r="C49527" s="1">
        <v>45060.749942129631</v>
      </c>
      <c r="D49527">
        <v>41.886834999999998</v>
      </c>
      <c r="E49527">
        <v>-87.622320000000002</v>
      </c>
      <c r="F49527">
        <v>41.886975999999997</v>
      </c>
      <c r="G49527">
        <v>-87.612813000000003</v>
      </c>
      <c r="H49527" t="s">
        <v>0</v>
      </c>
      <c r="I49527" s="2">
        <v>45060</v>
      </c>
      <c r="J49527">
        <v>16</v>
      </c>
      <c r="K49527" s="2">
        <v>45060</v>
      </c>
      <c r="L49527">
        <v>17</v>
      </c>
      <c r="M49527" t="s">
        <v>10</v>
      </c>
      <c r="N49527">
        <v>20</v>
      </c>
      <c r="O49527" t="s">
        <v>5</v>
      </c>
      <c r="P49527" t="s">
        <v>33</v>
      </c>
      <c r="Q49527" t="s">
        <v>34</v>
      </c>
      <c r="R49527">
        <v>5</v>
      </c>
      <c r="S49527" t="s">
        <v>6</v>
      </c>
    </row>
    <row r="49528" spans="1:19" x14ac:dyDescent="0.3">
      <c r="A49528" t="s">
        <v>3</v>
      </c>
      <c r="B49528" s="1">
        <v>45051.880150462966</v>
      </c>
      <c r="C49528" s="1">
        <v>45051.910312499997</v>
      </c>
      <c r="D49528">
        <v>41.877245000000002</v>
      </c>
      <c r="E49528">
        <v>-87.639365999999995</v>
      </c>
      <c r="F49528">
        <v>41.878317000000003</v>
      </c>
      <c r="G49528">
        <v>-87.640980999999996</v>
      </c>
      <c r="H49528" t="s">
        <v>0</v>
      </c>
      <c r="I49528" s="2">
        <v>45051</v>
      </c>
      <c r="J49528">
        <v>21</v>
      </c>
      <c r="K49528" s="2">
        <v>45051</v>
      </c>
      <c r="L49528">
        <v>21</v>
      </c>
      <c r="M49528" t="s">
        <v>7</v>
      </c>
      <c r="N49528">
        <v>43</v>
      </c>
      <c r="O49528" t="s">
        <v>5</v>
      </c>
      <c r="P49528" t="s">
        <v>33</v>
      </c>
      <c r="Q49528" t="s">
        <v>34</v>
      </c>
      <c r="R49528">
        <v>5</v>
      </c>
      <c r="S49528" t="s">
        <v>6</v>
      </c>
    </row>
    <row r="49529" spans="1:19" x14ac:dyDescent="0.3">
      <c r="A49529" t="s">
        <v>3</v>
      </c>
      <c r="B49529" s="1">
        <v>45057.578148148146</v>
      </c>
      <c r="C49529" s="1">
        <v>45057.608078703706</v>
      </c>
      <c r="D49529">
        <v>41.867226000000002</v>
      </c>
      <c r="E49529">
        <v>-87.615354999999994</v>
      </c>
      <c r="F49529">
        <v>41.886975999999997</v>
      </c>
      <c r="G49529">
        <v>-87.612813000000003</v>
      </c>
      <c r="H49529" t="s">
        <v>0</v>
      </c>
      <c r="I49529" s="2">
        <v>45057</v>
      </c>
      <c r="J49529">
        <v>13</v>
      </c>
      <c r="K49529" s="2">
        <v>45057</v>
      </c>
      <c r="L49529">
        <v>14</v>
      </c>
      <c r="M49529" t="s">
        <v>11</v>
      </c>
      <c r="N49529">
        <v>43</v>
      </c>
      <c r="O49529" t="s">
        <v>5</v>
      </c>
      <c r="P49529" t="s">
        <v>33</v>
      </c>
      <c r="Q49529" t="s">
        <v>34</v>
      </c>
      <c r="R49529">
        <v>5</v>
      </c>
      <c r="S49529" t="s">
        <v>6</v>
      </c>
    </row>
    <row r="49530" spans="1:19" x14ac:dyDescent="0.3">
      <c r="A49530" t="s">
        <v>3</v>
      </c>
      <c r="B49530" s="1">
        <v>45053.620949074073</v>
      </c>
      <c r="C49530" s="1">
        <v>45053.641932870371</v>
      </c>
      <c r="D49530">
        <v>41.867226000000002</v>
      </c>
      <c r="E49530">
        <v>-87.615354999999994</v>
      </c>
      <c r="F49530">
        <v>41.886975999999997</v>
      </c>
      <c r="G49530">
        <v>-87.612813000000003</v>
      </c>
      <c r="H49530" t="s">
        <v>0</v>
      </c>
      <c r="I49530" s="2">
        <v>45053</v>
      </c>
      <c r="J49530">
        <v>14</v>
      </c>
      <c r="K49530" s="2">
        <v>45053</v>
      </c>
      <c r="L49530">
        <v>15</v>
      </c>
      <c r="M49530" t="s">
        <v>10</v>
      </c>
      <c r="N49530">
        <v>30</v>
      </c>
      <c r="O49530" t="s">
        <v>5</v>
      </c>
      <c r="P49530" t="s">
        <v>33</v>
      </c>
      <c r="Q49530" t="s">
        <v>34</v>
      </c>
      <c r="R49530">
        <v>5</v>
      </c>
      <c r="S49530" t="s">
        <v>6</v>
      </c>
    </row>
    <row r="49531" spans="1:19" x14ac:dyDescent="0.3">
      <c r="A49531" t="s">
        <v>3</v>
      </c>
      <c r="B49531" s="1">
        <v>45075.716817129629</v>
      </c>
      <c r="C49531" s="1">
        <v>45075.799733796295</v>
      </c>
      <c r="D49531">
        <v>41.886349000000003</v>
      </c>
      <c r="E49531">
        <v>-87.617517000000007</v>
      </c>
      <c r="F49531">
        <v>41.886975999999997</v>
      </c>
      <c r="G49531">
        <v>-87.612813000000003</v>
      </c>
      <c r="H49531" t="s">
        <v>0</v>
      </c>
      <c r="I49531" s="2">
        <v>45075</v>
      </c>
      <c r="J49531">
        <v>17</v>
      </c>
      <c r="K49531" s="2">
        <v>45075</v>
      </c>
      <c r="L49531">
        <v>19</v>
      </c>
      <c r="M49531" t="s">
        <v>8</v>
      </c>
      <c r="N49531">
        <v>59</v>
      </c>
      <c r="O49531" t="s">
        <v>5</v>
      </c>
      <c r="P49531" t="s">
        <v>33</v>
      </c>
      <c r="Q49531" t="s">
        <v>34</v>
      </c>
      <c r="R49531">
        <v>5</v>
      </c>
      <c r="S49531" t="s">
        <v>6</v>
      </c>
    </row>
    <row r="49532" spans="1:19" x14ac:dyDescent="0.3">
      <c r="A49532" t="s">
        <v>3</v>
      </c>
      <c r="B49532" s="1">
        <v>45076.665254629632</v>
      </c>
      <c r="C49532" s="1">
        <v>45076.685277777775</v>
      </c>
      <c r="D49532">
        <v>41.866095000000001</v>
      </c>
      <c r="E49532">
        <v>-87.607266999999993</v>
      </c>
      <c r="F49532">
        <v>41.890573000000003</v>
      </c>
      <c r="G49532">
        <v>-87.622072000000003</v>
      </c>
      <c r="H49532" t="s">
        <v>0</v>
      </c>
      <c r="I49532" s="2">
        <v>45076</v>
      </c>
      <c r="J49532">
        <v>15</v>
      </c>
      <c r="K49532" s="2">
        <v>45076</v>
      </c>
      <c r="L49532">
        <v>16</v>
      </c>
      <c r="M49532" t="s">
        <v>12</v>
      </c>
      <c r="N49532">
        <v>28</v>
      </c>
      <c r="O49532" t="s">
        <v>5</v>
      </c>
      <c r="P49532" t="s">
        <v>33</v>
      </c>
      <c r="Q49532" t="s">
        <v>34</v>
      </c>
      <c r="R49532">
        <v>5</v>
      </c>
      <c r="S49532" t="s">
        <v>6</v>
      </c>
    </row>
    <row r="49533" spans="1:19" x14ac:dyDescent="0.3">
      <c r="A49533" t="s">
        <v>3</v>
      </c>
      <c r="B49533" s="1">
        <v>45073.619699074072</v>
      </c>
      <c r="C49533" s="1">
        <v>45073.702604166669</v>
      </c>
      <c r="D49533">
        <v>41.866095000000001</v>
      </c>
      <c r="E49533">
        <v>-87.607266999999993</v>
      </c>
      <c r="F49533">
        <v>41.886975999999997</v>
      </c>
      <c r="G49533">
        <v>-87.612813000000003</v>
      </c>
      <c r="H49533" t="s">
        <v>0</v>
      </c>
      <c r="I49533" s="2">
        <v>45073</v>
      </c>
      <c r="J49533">
        <v>14</v>
      </c>
      <c r="K49533" s="2">
        <v>45073</v>
      </c>
      <c r="L49533">
        <v>16</v>
      </c>
      <c r="M49533" t="s">
        <v>9</v>
      </c>
      <c r="N49533">
        <v>59</v>
      </c>
      <c r="O49533" t="s">
        <v>5</v>
      </c>
      <c r="P49533" t="s">
        <v>33</v>
      </c>
      <c r="Q49533" t="s">
        <v>34</v>
      </c>
      <c r="R49533">
        <v>5</v>
      </c>
      <c r="S49533" t="s">
        <v>6</v>
      </c>
    </row>
    <row r="49534" spans="1:19" x14ac:dyDescent="0.3">
      <c r="A49534" t="s">
        <v>3</v>
      </c>
      <c r="B49534" s="1">
        <v>45051.712731481479</v>
      </c>
      <c r="C49534" s="1">
        <v>45051.730787037035</v>
      </c>
      <c r="D49534">
        <v>41.880958</v>
      </c>
      <c r="E49534">
        <v>-87.616743</v>
      </c>
      <c r="F49534">
        <v>41.886975999999997</v>
      </c>
      <c r="G49534">
        <v>-87.612813000000003</v>
      </c>
      <c r="H49534" t="s">
        <v>0</v>
      </c>
      <c r="I49534" s="2">
        <v>45051</v>
      </c>
      <c r="J49534">
        <v>17</v>
      </c>
      <c r="K49534" s="2">
        <v>45051</v>
      </c>
      <c r="L49534">
        <v>17</v>
      </c>
      <c r="M49534" t="s">
        <v>7</v>
      </c>
      <c r="N49534">
        <v>26</v>
      </c>
      <c r="O49534" t="s">
        <v>5</v>
      </c>
      <c r="P49534" t="s">
        <v>33</v>
      </c>
      <c r="Q49534" t="s">
        <v>34</v>
      </c>
      <c r="R49534">
        <v>5</v>
      </c>
      <c r="S49534" t="s">
        <v>6</v>
      </c>
    </row>
    <row r="49535" spans="1:19" x14ac:dyDescent="0.3">
      <c r="A49535" t="s">
        <v>3</v>
      </c>
      <c r="B49535" s="1">
        <v>45063.513067129628</v>
      </c>
      <c r="C49535" s="1">
        <v>45063.52721064815</v>
      </c>
      <c r="D49535">
        <v>41.880958</v>
      </c>
      <c r="E49535">
        <v>-87.616743</v>
      </c>
      <c r="F49535">
        <v>41.886975999999997</v>
      </c>
      <c r="G49535">
        <v>-87.612813000000003</v>
      </c>
      <c r="H49535" t="s">
        <v>0</v>
      </c>
      <c r="I49535" s="2">
        <v>45063</v>
      </c>
      <c r="J49535">
        <v>12</v>
      </c>
      <c r="K49535" s="2">
        <v>45063</v>
      </c>
      <c r="L49535">
        <v>12</v>
      </c>
      <c r="M49535" t="s">
        <v>13</v>
      </c>
      <c r="N49535">
        <v>20</v>
      </c>
      <c r="O49535" t="s">
        <v>5</v>
      </c>
      <c r="P49535" t="s">
        <v>33</v>
      </c>
      <c r="Q49535" t="s">
        <v>34</v>
      </c>
      <c r="R49535">
        <v>5</v>
      </c>
      <c r="S49535" t="s">
        <v>6</v>
      </c>
    </row>
    <row r="49536" spans="1:19" x14ac:dyDescent="0.3">
      <c r="A49536" t="s">
        <v>3</v>
      </c>
      <c r="B49536" s="1">
        <v>45052.669166666667</v>
      </c>
      <c r="C49536" s="1">
        <v>45052.691099537034</v>
      </c>
      <c r="D49536">
        <v>42.023463</v>
      </c>
      <c r="E49536">
        <v>-87.699595000000002</v>
      </c>
      <c r="F49536">
        <v>42.052939000000002</v>
      </c>
      <c r="G49536">
        <v>-87.673446999999996</v>
      </c>
      <c r="H49536" t="s">
        <v>0</v>
      </c>
      <c r="I49536" s="2">
        <v>45052</v>
      </c>
      <c r="J49536">
        <v>16</v>
      </c>
      <c r="K49536" s="2">
        <v>45052</v>
      </c>
      <c r="L49536">
        <v>16</v>
      </c>
      <c r="M49536" t="s">
        <v>9</v>
      </c>
      <c r="N49536">
        <v>31</v>
      </c>
      <c r="O49536" t="s">
        <v>5</v>
      </c>
      <c r="P49536" t="s">
        <v>33</v>
      </c>
      <c r="Q49536" t="s">
        <v>34</v>
      </c>
      <c r="R49536">
        <v>5</v>
      </c>
      <c r="S49536" t="s">
        <v>6</v>
      </c>
    </row>
    <row r="49537" spans="1:19" x14ac:dyDescent="0.3">
      <c r="A49537" t="s">
        <v>3</v>
      </c>
      <c r="B49537" s="1">
        <v>45072.760694444441</v>
      </c>
      <c r="C49537" s="1">
        <v>45072.772361111114</v>
      </c>
      <c r="D49537">
        <v>41.882134000000001</v>
      </c>
      <c r="E49537">
        <v>-87.625124999999997</v>
      </c>
      <c r="F49537">
        <v>41.890573000000003</v>
      </c>
      <c r="G49537">
        <v>-87.622072000000003</v>
      </c>
      <c r="H49537" t="s">
        <v>0</v>
      </c>
      <c r="I49537" s="2">
        <v>45072</v>
      </c>
      <c r="J49537">
        <v>18</v>
      </c>
      <c r="K49537" s="2">
        <v>45072</v>
      </c>
      <c r="L49537">
        <v>18</v>
      </c>
      <c r="M49537" t="s">
        <v>7</v>
      </c>
      <c r="N49537">
        <v>16</v>
      </c>
      <c r="O49537" t="s">
        <v>5</v>
      </c>
      <c r="P49537" t="s">
        <v>33</v>
      </c>
      <c r="Q49537" t="s">
        <v>34</v>
      </c>
      <c r="R49537">
        <v>5</v>
      </c>
      <c r="S49537" t="s">
        <v>6</v>
      </c>
    </row>
    <row r="49538" spans="1:19" x14ac:dyDescent="0.3">
      <c r="A49538" t="s">
        <v>3</v>
      </c>
      <c r="B49538" s="1">
        <v>45056.82267361111</v>
      </c>
      <c r="C49538" s="1">
        <v>45056.847951388889</v>
      </c>
      <c r="D49538">
        <v>41.878118999999998</v>
      </c>
      <c r="E49538">
        <v>-87.643947999999995</v>
      </c>
      <c r="F49538">
        <v>41.896362000000003</v>
      </c>
      <c r="G49538">
        <v>-87.654060999999999</v>
      </c>
      <c r="H49538" t="s">
        <v>0</v>
      </c>
      <c r="I49538" s="2">
        <v>45056</v>
      </c>
      <c r="J49538">
        <v>19</v>
      </c>
      <c r="K49538" s="2">
        <v>45056</v>
      </c>
      <c r="L49538">
        <v>20</v>
      </c>
      <c r="M49538" t="s">
        <v>13</v>
      </c>
      <c r="N49538">
        <v>36</v>
      </c>
      <c r="O49538" t="s">
        <v>5</v>
      </c>
      <c r="P49538" t="s">
        <v>33</v>
      </c>
      <c r="Q49538" t="s">
        <v>34</v>
      </c>
      <c r="R49538">
        <v>5</v>
      </c>
      <c r="S49538" t="s">
        <v>6</v>
      </c>
    </row>
    <row r="49539" spans="1:19" x14ac:dyDescent="0.3">
      <c r="A49539" t="s">
        <v>3</v>
      </c>
      <c r="B49539" s="1">
        <v>45073.792569444442</v>
      </c>
      <c r="C49539" s="1">
        <v>45073.799097222225</v>
      </c>
      <c r="D49539">
        <v>41.940232000000002</v>
      </c>
      <c r="E49539">
        <v>-87.652944000000005</v>
      </c>
      <c r="F49539">
        <v>41.925857999999998</v>
      </c>
      <c r="G49539">
        <v>-87.638972999999993</v>
      </c>
      <c r="H49539" t="s">
        <v>0</v>
      </c>
      <c r="I49539" s="2">
        <v>45073</v>
      </c>
      <c r="J49539">
        <v>19</v>
      </c>
      <c r="K49539" s="2">
        <v>45073</v>
      </c>
      <c r="L49539">
        <v>19</v>
      </c>
      <c r="M49539" t="s">
        <v>9</v>
      </c>
      <c r="N49539">
        <v>9</v>
      </c>
      <c r="O49539" t="s">
        <v>5</v>
      </c>
      <c r="P49539" t="s">
        <v>33</v>
      </c>
      <c r="Q49539" t="s">
        <v>34</v>
      </c>
      <c r="R49539">
        <v>5</v>
      </c>
      <c r="S49539" t="s">
        <v>6</v>
      </c>
    </row>
    <row r="49540" spans="1:19" x14ac:dyDescent="0.3">
      <c r="A49540" t="s">
        <v>3</v>
      </c>
      <c r="B49540" s="1">
        <v>45066.586747685185</v>
      </c>
      <c r="C49540" s="1">
        <v>45066.610034722224</v>
      </c>
      <c r="D49540">
        <v>41.943403000000004</v>
      </c>
      <c r="E49540">
        <v>-87.679618000000005</v>
      </c>
      <c r="F49540">
        <v>41.925857999999998</v>
      </c>
      <c r="G49540">
        <v>-87.638972999999993</v>
      </c>
      <c r="H49540" t="s">
        <v>0</v>
      </c>
      <c r="I49540" s="2">
        <v>45066</v>
      </c>
      <c r="J49540">
        <v>14</v>
      </c>
      <c r="K49540" s="2">
        <v>45066</v>
      </c>
      <c r="L49540">
        <v>14</v>
      </c>
      <c r="M49540" t="s">
        <v>9</v>
      </c>
      <c r="N49540">
        <v>33</v>
      </c>
      <c r="O49540" t="s">
        <v>5</v>
      </c>
      <c r="P49540" t="s">
        <v>33</v>
      </c>
      <c r="Q49540" t="s">
        <v>34</v>
      </c>
      <c r="R49540">
        <v>5</v>
      </c>
      <c r="S49540" t="s">
        <v>6</v>
      </c>
    </row>
    <row r="49541" spans="1:19" x14ac:dyDescent="0.3">
      <c r="A49541" t="s">
        <v>3</v>
      </c>
      <c r="B49541" s="1">
        <v>45051.86440972222</v>
      </c>
      <c r="C49541" s="1">
        <v>45051.867662037039</v>
      </c>
      <c r="D49541">
        <v>41.900959999999998</v>
      </c>
      <c r="E49541">
        <v>-87.623777000000004</v>
      </c>
      <c r="F49541">
        <v>41.897660000000002</v>
      </c>
      <c r="G49541">
        <v>-87.623509999999996</v>
      </c>
      <c r="H49541" t="s">
        <v>0</v>
      </c>
      <c r="I49541" s="2">
        <v>45051</v>
      </c>
      <c r="J49541">
        <v>20</v>
      </c>
      <c r="K49541" s="2">
        <v>45051</v>
      </c>
      <c r="L49541">
        <v>20</v>
      </c>
      <c r="M49541" t="s">
        <v>7</v>
      </c>
      <c r="N49541">
        <v>4</v>
      </c>
      <c r="O49541" t="s">
        <v>5</v>
      </c>
      <c r="P49541" t="s">
        <v>33</v>
      </c>
      <c r="Q49541" t="s">
        <v>34</v>
      </c>
      <c r="R49541">
        <v>5</v>
      </c>
      <c r="S49541" t="s">
        <v>6</v>
      </c>
    </row>
    <row r="49542" spans="1:19" x14ac:dyDescent="0.3">
      <c r="A49542" t="s">
        <v>3</v>
      </c>
      <c r="B49542" s="1">
        <v>45066.791944444441</v>
      </c>
      <c r="C49542" s="1">
        <v>45066.873240740744</v>
      </c>
      <c r="D49542">
        <v>41.886975999999997</v>
      </c>
      <c r="E49542">
        <v>-87.612813000000003</v>
      </c>
      <c r="F49542">
        <v>41.925857999999998</v>
      </c>
      <c r="G49542">
        <v>-87.638972999999993</v>
      </c>
      <c r="H49542" t="s">
        <v>0</v>
      </c>
      <c r="I49542" s="2">
        <v>45066</v>
      </c>
      <c r="J49542">
        <v>19</v>
      </c>
      <c r="K49542" s="2">
        <v>45066</v>
      </c>
      <c r="L49542">
        <v>20</v>
      </c>
      <c r="M49542" t="s">
        <v>9</v>
      </c>
      <c r="N49542">
        <v>57</v>
      </c>
      <c r="O49542" t="s">
        <v>5</v>
      </c>
      <c r="P49542" t="s">
        <v>33</v>
      </c>
      <c r="Q49542" t="s">
        <v>34</v>
      </c>
      <c r="R49542">
        <v>5</v>
      </c>
      <c r="S49542" t="s">
        <v>6</v>
      </c>
    </row>
    <row r="49543" spans="1:19" x14ac:dyDescent="0.3">
      <c r="A49543" t="s">
        <v>3</v>
      </c>
      <c r="B49543" s="1">
        <v>45050.804699074077</v>
      </c>
      <c r="C49543" s="1">
        <v>45050.815416666665</v>
      </c>
      <c r="D49543">
        <v>41.932588000000003</v>
      </c>
      <c r="E49543">
        <v>-87.636426999999998</v>
      </c>
      <c r="F49543">
        <v>41.907992999999998</v>
      </c>
      <c r="G49543">
        <v>-87.631501</v>
      </c>
      <c r="H49543" t="s">
        <v>0</v>
      </c>
      <c r="I49543" s="2">
        <v>45050</v>
      </c>
      <c r="J49543">
        <v>19</v>
      </c>
      <c r="K49543" s="2">
        <v>45050</v>
      </c>
      <c r="L49543">
        <v>19</v>
      </c>
      <c r="M49543" t="s">
        <v>11</v>
      </c>
      <c r="N49543">
        <v>15</v>
      </c>
      <c r="O49543" t="s">
        <v>5</v>
      </c>
      <c r="P49543" t="s">
        <v>33</v>
      </c>
      <c r="Q49543" t="s">
        <v>34</v>
      </c>
      <c r="R49543">
        <v>5</v>
      </c>
      <c r="S49543" t="s">
        <v>6</v>
      </c>
    </row>
    <row r="49544" spans="1:19" x14ac:dyDescent="0.3">
      <c r="A49544" t="s">
        <v>3</v>
      </c>
      <c r="B49544" s="1">
        <v>45070.473807870374</v>
      </c>
      <c r="C49544" s="1">
        <v>45070.568981481483</v>
      </c>
      <c r="D49544">
        <v>41.879356000000001</v>
      </c>
      <c r="E49544">
        <v>-87.629790999999997</v>
      </c>
      <c r="F49544">
        <v>41.884113999999997</v>
      </c>
      <c r="G49544">
        <v>-87.654263999999998</v>
      </c>
      <c r="H49544" t="s">
        <v>0</v>
      </c>
      <c r="I49544" s="2">
        <v>45070</v>
      </c>
      <c r="J49544">
        <v>11</v>
      </c>
      <c r="K49544" s="2">
        <v>45070</v>
      </c>
      <c r="L49544">
        <v>13</v>
      </c>
      <c r="M49544" t="s">
        <v>13</v>
      </c>
      <c r="N49544">
        <v>17</v>
      </c>
      <c r="O49544" t="s">
        <v>5</v>
      </c>
      <c r="P49544" t="s">
        <v>33</v>
      </c>
      <c r="Q49544" t="s">
        <v>34</v>
      </c>
      <c r="R49544">
        <v>5</v>
      </c>
      <c r="S49544" t="s">
        <v>6</v>
      </c>
    </row>
    <row r="49545" spans="1:19" x14ac:dyDescent="0.3">
      <c r="A49545" t="s">
        <v>3</v>
      </c>
      <c r="B49545" s="1">
        <v>45068.718229166669</v>
      </c>
      <c r="C49545" s="1">
        <v>45068.746157407404</v>
      </c>
      <c r="D49545">
        <v>41.919936</v>
      </c>
      <c r="E49545">
        <v>-87.648830000000004</v>
      </c>
      <c r="F49545">
        <v>41.921821999999999</v>
      </c>
      <c r="G49545">
        <v>-87.644139999999993</v>
      </c>
      <c r="H49545" t="s">
        <v>0</v>
      </c>
      <c r="I49545" s="2">
        <v>45068</v>
      </c>
      <c r="J49545">
        <v>17</v>
      </c>
      <c r="K49545" s="2">
        <v>45068</v>
      </c>
      <c r="L49545">
        <v>17</v>
      </c>
      <c r="M49545" t="s">
        <v>8</v>
      </c>
      <c r="N49545">
        <v>40</v>
      </c>
      <c r="O49545" t="s">
        <v>5</v>
      </c>
      <c r="P49545" t="s">
        <v>33</v>
      </c>
      <c r="Q49545" t="s">
        <v>34</v>
      </c>
      <c r="R49545">
        <v>5</v>
      </c>
      <c r="S49545" t="s">
        <v>6</v>
      </c>
    </row>
    <row r="49546" spans="1:19" x14ac:dyDescent="0.3">
      <c r="A49546" t="s">
        <v>3</v>
      </c>
      <c r="B49546" s="1">
        <v>45060.17428240741</v>
      </c>
      <c r="C49546" s="1">
        <v>45060.182002314818</v>
      </c>
      <c r="D49546">
        <v>41.953586000000001</v>
      </c>
      <c r="E49546">
        <v>-87.709311</v>
      </c>
      <c r="F49546">
        <v>41.924816</v>
      </c>
      <c r="G49546">
        <v>-87.714494999999999</v>
      </c>
      <c r="H49546" t="s">
        <v>0</v>
      </c>
      <c r="I49546" s="2">
        <v>45060</v>
      </c>
      <c r="J49546">
        <v>4</v>
      </c>
      <c r="K49546" s="2">
        <v>45060</v>
      </c>
      <c r="L49546">
        <v>4</v>
      </c>
      <c r="M49546" t="s">
        <v>10</v>
      </c>
      <c r="N49546">
        <v>11</v>
      </c>
      <c r="O49546" t="s">
        <v>5</v>
      </c>
      <c r="P49546" t="s">
        <v>33</v>
      </c>
      <c r="Q49546" t="s">
        <v>34</v>
      </c>
      <c r="R49546">
        <v>5</v>
      </c>
      <c r="S49546" t="s">
        <v>6</v>
      </c>
    </row>
    <row r="49547" spans="1:19" x14ac:dyDescent="0.3">
      <c r="A49547" t="s">
        <v>3</v>
      </c>
      <c r="B49547" s="1">
        <v>45051.568067129629</v>
      </c>
      <c r="C49547" s="1">
        <v>45051.568182870367</v>
      </c>
      <c r="D49547">
        <v>41.918491000000003</v>
      </c>
      <c r="E49547">
        <v>-87.697423000000001</v>
      </c>
      <c r="F49547">
        <v>41.918491000000003</v>
      </c>
      <c r="G49547">
        <v>-87.697423000000001</v>
      </c>
      <c r="H49547" t="s">
        <v>0</v>
      </c>
      <c r="I49547" s="2">
        <v>45051</v>
      </c>
      <c r="J49547">
        <v>13</v>
      </c>
      <c r="K49547" s="2">
        <v>45051</v>
      </c>
      <c r="L49547">
        <v>13</v>
      </c>
      <c r="M49547" t="s">
        <v>7</v>
      </c>
      <c r="N49547">
        <v>0</v>
      </c>
      <c r="O49547" t="s">
        <v>5</v>
      </c>
      <c r="P49547" t="s">
        <v>33</v>
      </c>
      <c r="Q49547" t="s">
        <v>34</v>
      </c>
      <c r="R49547">
        <v>5</v>
      </c>
      <c r="S49547" t="s">
        <v>6</v>
      </c>
    </row>
    <row r="49548" spans="1:19" x14ac:dyDescent="0.3">
      <c r="A49548" t="s">
        <v>3</v>
      </c>
      <c r="B49548" s="1">
        <v>45075.674814814818</v>
      </c>
      <c r="C49548" s="1">
        <v>45075.703287037039</v>
      </c>
      <c r="D49548">
        <v>41.809854999999999</v>
      </c>
      <c r="E49548">
        <v>-87.606755000000007</v>
      </c>
      <c r="F49548">
        <v>41.809854999999999</v>
      </c>
      <c r="G49548">
        <v>-87.606755000000007</v>
      </c>
      <c r="H49548" t="s">
        <v>0</v>
      </c>
      <c r="I49548" s="2">
        <v>45075</v>
      </c>
      <c r="J49548">
        <v>16</v>
      </c>
      <c r="K49548" s="2">
        <v>45075</v>
      </c>
      <c r="L49548">
        <v>16</v>
      </c>
      <c r="M49548" t="s">
        <v>8</v>
      </c>
      <c r="N49548">
        <v>41</v>
      </c>
      <c r="O49548" t="s">
        <v>5</v>
      </c>
      <c r="P49548" t="s">
        <v>33</v>
      </c>
      <c r="Q49548" t="s">
        <v>34</v>
      </c>
      <c r="R49548">
        <v>5</v>
      </c>
      <c r="S49548" t="s">
        <v>6</v>
      </c>
    </row>
    <row r="49549" spans="1:19" x14ac:dyDescent="0.3">
      <c r="A49549" t="s">
        <v>3</v>
      </c>
      <c r="B49549" s="1">
        <v>45075.675844907404</v>
      </c>
      <c r="C49549" s="1">
        <v>45075.703206018516</v>
      </c>
      <c r="D49549">
        <v>41.809854999999999</v>
      </c>
      <c r="E49549">
        <v>-87.606755000000007</v>
      </c>
      <c r="F49549">
        <v>41.809854999999999</v>
      </c>
      <c r="G49549">
        <v>-87.606755000000007</v>
      </c>
      <c r="H49549" t="s">
        <v>0</v>
      </c>
      <c r="I49549" s="2">
        <v>45075</v>
      </c>
      <c r="J49549">
        <v>16</v>
      </c>
      <c r="K49549" s="2">
        <v>45075</v>
      </c>
      <c r="L49549">
        <v>16</v>
      </c>
      <c r="M49549" t="s">
        <v>8</v>
      </c>
      <c r="N49549">
        <v>39</v>
      </c>
      <c r="O49549" t="s">
        <v>5</v>
      </c>
      <c r="P49549" t="s">
        <v>33</v>
      </c>
      <c r="Q49549" t="s">
        <v>34</v>
      </c>
      <c r="R49549">
        <v>5</v>
      </c>
      <c r="S49549" t="s">
        <v>6</v>
      </c>
    </row>
    <row r="49550" spans="1:19" x14ac:dyDescent="0.3">
      <c r="A49550" t="s">
        <v>3</v>
      </c>
      <c r="B49550" s="1">
        <v>45061.418206018519</v>
      </c>
      <c r="C49550" s="1">
        <v>45061.423344907409</v>
      </c>
      <c r="D49550">
        <v>41.890172999999997</v>
      </c>
      <c r="E49550">
        <v>-87.626185000000007</v>
      </c>
      <c r="F49550">
        <v>41.898969000000001</v>
      </c>
      <c r="G49550">
        <v>-87.629912000000004</v>
      </c>
      <c r="H49550" t="s">
        <v>0</v>
      </c>
      <c r="I49550" s="2">
        <v>45061</v>
      </c>
      <c r="J49550">
        <v>10</v>
      </c>
      <c r="K49550" s="2">
        <v>45061</v>
      </c>
      <c r="L49550">
        <v>10</v>
      </c>
      <c r="M49550" t="s">
        <v>8</v>
      </c>
      <c r="N49550">
        <v>7</v>
      </c>
      <c r="O49550" t="s">
        <v>5</v>
      </c>
      <c r="P49550" t="s">
        <v>33</v>
      </c>
      <c r="Q49550" t="s">
        <v>34</v>
      </c>
      <c r="R49550">
        <v>5</v>
      </c>
      <c r="S49550" t="s">
        <v>6</v>
      </c>
    </row>
    <row r="49551" spans="1:19" x14ac:dyDescent="0.3">
      <c r="A49551" t="s">
        <v>3</v>
      </c>
      <c r="B49551" s="1">
        <v>45053.632361111115</v>
      </c>
      <c r="C49551" s="1">
        <v>45053.643680555557</v>
      </c>
      <c r="D49551">
        <v>41.966686000000003</v>
      </c>
      <c r="E49551">
        <v>-87.708051999999995</v>
      </c>
      <c r="F49551">
        <v>41.929566999999999</v>
      </c>
      <c r="G49551">
        <v>-87.707857000000004</v>
      </c>
      <c r="H49551" t="s">
        <v>0</v>
      </c>
      <c r="I49551" s="2">
        <v>45053</v>
      </c>
      <c r="J49551">
        <v>15</v>
      </c>
      <c r="K49551" s="2">
        <v>45053</v>
      </c>
      <c r="L49551">
        <v>15</v>
      </c>
      <c r="M49551" t="s">
        <v>10</v>
      </c>
      <c r="N49551">
        <v>16</v>
      </c>
      <c r="O49551" t="s">
        <v>5</v>
      </c>
      <c r="P49551" t="s">
        <v>33</v>
      </c>
      <c r="Q49551" t="s">
        <v>34</v>
      </c>
      <c r="R49551">
        <v>5</v>
      </c>
      <c r="S49551" t="s">
        <v>6</v>
      </c>
    </row>
    <row r="49552" spans="1:19" x14ac:dyDescent="0.3">
      <c r="A49552" t="s">
        <v>3</v>
      </c>
      <c r="B49552" s="1">
        <v>45061.86273148148</v>
      </c>
      <c r="C49552" s="1">
        <v>45061.891793981478</v>
      </c>
      <c r="D49552">
        <v>41.802562000000002</v>
      </c>
      <c r="E49552">
        <v>-87.590367999999998</v>
      </c>
      <c r="F49552">
        <v>41.805771999999997</v>
      </c>
      <c r="G49552">
        <v>-87.592464000000007</v>
      </c>
      <c r="H49552" t="s">
        <v>0</v>
      </c>
      <c r="I49552" s="2">
        <v>45061</v>
      </c>
      <c r="J49552">
        <v>20</v>
      </c>
      <c r="K49552" s="2">
        <v>45061</v>
      </c>
      <c r="L49552">
        <v>21</v>
      </c>
      <c r="M49552" t="s">
        <v>8</v>
      </c>
      <c r="N49552">
        <v>41</v>
      </c>
      <c r="O49552" t="s">
        <v>5</v>
      </c>
      <c r="P49552" t="s">
        <v>33</v>
      </c>
      <c r="Q49552" t="s">
        <v>34</v>
      </c>
      <c r="R49552">
        <v>5</v>
      </c>
      <c r="S49552" t="s">
        <v>6</v>
      </c>
    </row>
    <row r="49553" spans="1:19" x14ac:dyDescent="0.3">
      <c r="A49553" t="s">
        <v>3</v>
      </c>
      <c r="B49553" s="1">
        <v>45055.685636574075</v>
      </c>
      <c r="C49553" s="1">
        <v>45055.695787037039</v>
      </c>
      <c r="D49553">
        <v>41.856802000000002</v>
      </c>
      <c r="E49553">
        <v>-87.633878999999993</v>
      </c>
      <c r="F49553">
        <v>41.853085</v>
      </c>
      <c r="G49553">
        <v>-87.631930999999994</v>
      </c>
      <c r="H49553" t="s">
        <v>0</v>
      </c>
      <c r="I49553" s="2">
        <v>45055</v>
      </c>
      <c r="J49553">
        <v>16</v>
      </c>
      <c r="K49553" s="2">
        <v>45055</v>
      </c>
      <c r="L49553">
        <v>16</v>
      </c>
      <c r="M49553" t="s">
        <v>12</v>
      </c>
      <c r="N49553">
        <v>14</v>
      </c>
      <c r="O49553" t="s">
        <v>5</v>
      </c>
      <c r="P49553" t="s">
        <v>33</v>
      </c>
      <c r="Q49553" t="s">
        <v>34</v>
      </c>
      <c r="R49553">
        <v>5</v>
      </c>
      <c r="S49553" t="s">
        <v>6</v>
      </c>
    </row>
    <row r="49554" spans="1:19" x14ac:dyDescent="0.3">
      <c r="A49554" t="s">
        <v>3</v>
      </c>
      <c r="B49554" s="1">
        <v>45049.455810185187</v>
      </c>
      <c r="C49554" s="1">
        <v>45049.478356481479</v>
      </c>
      <c r="D49554">
        <v>41.965845000000002</v>
      </c>
      <c r="E49554">
        <v>-87.645360999999994</v>
      </c>
      <c r="F49554">
        <v>41.926276999999999</v>
      </c>
      <c r="G49554">
        <v>-87.630833999999993</v>
      </c>
      <c r="H49554" t="s">
        <v>0</v>
      </c>
      <c r="I49554" s="2">
        <v>45049</v>
      </c>
      <c r="J49554">
        <v>10</v>
      </c>
      <c r="K49554" s="2">
        <v>45049</v>
      </c>
      <c r="L49554">
        <v>11</v>
      </c>
      <c r="M49554" t="s">
        <v>13</v>
      </c>
      <c r="N49554">
        <v>32</v>
      </c>
      <c r="O49554" t="s">
        <v>5</v>
      </c>
      <c r="P49554" t="s">
        <v>33</v>
      </c>
      <c r="Q49554" t="s">
        <v>34</v>
      </c>
      <c r="R49554">
        <v>5</v>
      </c>
      <c r="S49554" t="s">
        <v>6</v>
      </c>
    </row>
    <row r="49555" spans="1:19" x14ac:dyDescent="0.3">
      <c r="A49555" t="s">
        <v>3</v>
      </c>
      <c r="B49555" s="1">
        <v>45051.633472222224</v>
      </c>
      <c r="C49555" s="1">
        <v>45051.686365740738</v>
      </c>
      <c r="D49555">
        <v>41.965845000000002</v>
      </c>
      <c r="E49555">
        <v>-87.645360999999994</v>
      </c>
      <c r="F49555">
        <v>41.926276999999999</v>
      </c>
      <c r="G49555">
        <v>-87.630833999999993</v>
      </c>
      <c r="H49555" t="s">
        <v>0</v>
      </c>
      <c r="I49555" s="2">
        <v>45051</v>
      </c>
      <c r="J49555">
        <v>15</v>
      </c>
      <c r="K49555" s="2">
        <v>45051</v>
      </c>
      <c r="L49555">
        <v>16</v>
      </c>
      <c r="M49555" t="s">
        <v>7</v>
      </c>
      <c r="N49555">
        <v>16</v>
      </c>
      <c r="O49555" t="s">
        <v>5</v>
      </c>
      <c r="P49555" t="s">
        <v>33</v>
      </c>
      <c r="Q49555" t="s">
        <v>34</v>
      </c>
      <c r="R49555">
        <v>5</v>
      </c>
      <c r="S49555" t="s">
        <v>6</v>
      </c>
    </row>
    <row r="49556" spans="1:19" x14ac:dyDescent="0.3">
      <c r="A49556" t="s">
        <v>3</v>
      </c>
      <c r="B49556" s="1">
        <v>45065.668726851851</v>
      </c>
      <c r="C49556" s="1">
        <v>45065.687013888892</v>
      </c>
      <c r="D49556">
        <v>41.923931000000003</v>
      </c>
      <c r="E49556">
        <v>-87.635824999999997</v>
      </c>
      <c r="F49556">
        <v>41.926276999999999</v>
      </c>
      <c r="G49556">
        <v>-87.630833999999993</v>
      </c>
      <c r="H49556" t="s">
        <v>0</v>
      </c>
      <c r="I49556" s="2">
        <v>45065</v>
      </c>
      <c r="J49556">
        <v>16</v>
      </c>
      <c r="K49556" s="2">
        <v>45065</v>
      </c>
      <c r="L49556">
        <v>16</v>
      </c>
      <c r="M49556" t="s">
        <v>7</v>
      </c>
      <c r="N49556">
        <v>26</v>
      </c>
      <c r="O49556" t="s">
        <v>5</v>
      </c>
      <c r="P49556" t="s">
        <v>33</v>
      </c>
      <c r="Q49556" t="s">
        <v>34</v>
      </c>
      <c r="R49556">
        <v>5</v>
      </c>
      <c r="S49556" t="s">
        <v>6</v>
      </c>
    </row>
    <row r="49557" spans="1:19" x14ac:dyDescent="0.3">
      <c r="A49557" t="s">
        <v>3</v>
      </c>
      <c r="B49557" s="1">
        <v>45074.815983796296</v>
      </c>
      <c r="C49557" s="1">
        <v>45074.842916666668</v>
      </c>
      <c r="D49557">
        <v>41.902973000000003</v>
      </c>
      <c r="E49557">
        <v>-87.631280000000004</v>
      </c>
      <c r="F49557">
        <v>41.926276999999999</v>
      </c>
      <c r="G49557">
        <v>-87.630833999999993</v>
      </c>
      <c r="H49557" t="s">
        <v>0</v>
      </c>
      <c r="I49557" s="2">
        <v>45074</v>
      </c>
      <c r="J49557">
        <v>19</v>
      </c>
      <c r="K49557" s="2">
        <v>45074</v>
      </c>
      <c r="L49557">
        <v>20</v>
      </c>
      <c r="M49557" t="s">
        <v>10</v>
      </c>
      <c r="N49557">
        <v>38</v>
      </c>
      <c r="O49557" t="s">
        <v>5</v>
      </c>
      <c r="P49557" t="s">
        <v>33</v>
      </c>
      <c r="Q49557" t="s">
        <v>34</v>
      </c>
      <c r="R49557">
        <v>5</v>
      </c>
      <c r="S49557" t="s">
        <v>6</v>
      </c>
    </row>
    <row r="49558" spans="1:19" x14ac:dyDescent="0.3">
      <c r="A49558" t="s">
        <v>3</v>
      </c>
      <c r="B49558" s="1">
        <v>45075.587476851855</v>
      </c>
      <c r="C49558" s="1">
        <v>45075.655856481484</v>
      </c>
      <c r="D49558">
        <v>41.877850000000002</v>
      </c>
      <c r="E49558">
        <v>-87.624080000000006</v>
      </c>
      <c r="F49558">
        <v>41.881031999999998</v>
      </c>
      <c r="G49558">
        <v>-87.624083999999996</v>
      </c>
      <c r="H49558" t="s">
        <v>0</v>
      </c>
      <c r="I49558" s="2">
        <v>45075</v>
      </c>
      <c r="J49558">
        <v>14</v>
      </c>
      <c r="K49558" s="2">
        <v>45075</v>
      </c>
      <c r="L49558">
        <v>15</v>
      </c>
      <c r="M49558" t="s">
        <v>8</v>
      </c>
      <c r="N49558">
        <v>38</v>
      </c>
      <c r="O49558" t="s">
        <v>5</v>
      </c>
      <c r="P49558" t="s">
        <v>33</v>
      </c>
      <c r="Q49558" t="s">
        <v>34</v>
      </c>
      <c r="R49558">
        <v>5</v>
      </c>
      <c r="S49558" t="s">
        <v>6</v>
      </c>
    </row>
    <row r="49559" spans="1:19" x14ac:dyDescent="0.3">
      <c r="A49559" t="s">
        <v>3</v>
      </c>
      <c r="B49559" s="1">
        <v>45053.684282407405</v>
      </c>
      <c r="C49559" s="1">
        <v>45053.72550925926</v>
      </c>
      <c r="D49559">
        <v>41.965845000000002</v>
      </c>
      <c r="E49559">
        <v>-87.645360999999994</v>
      </c>
      <c r="F49559">
        <v>41.965845000000002</v>
      </c>
      <c r="G49559">
        <v>-87.645360999999994</v>
      </c>
      <c r="H49559" t="s">
        <v>0</v>
      </c>
      <c r="I49559" s="2">
        <v>45053</v>
      </c>
      <c r="J49559">
        <v>16</v>
      </c>
      <c r="K49559" s="2">
        <v>45053</v>
      </c>
      <c r="L49559">
        <v>17</v>
      </c>
      <c r="M49559" t="s">
        <v>10</v>
      </c>
      <c r="N49559">
        <v>59</v>
      </c>
      <c r="O49559" t="s">
        <v>5</v>
      </c>
      <c r="P49559" t="s">
        <v>33</v>
      </c>
      <c r="Q49559" t="s">
        <v>34</v>
      </c>
      <c r="R49559">
        <v>5</v>
      </c>
      <c r="S49559" t="s">
        <v>6</v>
      </c>
    </row>
    <row r="49560" spans="1:19" x14ac:dyDescent="0.3">
      <c r="A49560" t="s">
        <v>3</v>
      </c>
      <c r="B49560" s="1">
        <v>45072.740925925929</v>
      </c>
      <c r="C49560" s="1">
        <v>45072.762326388889</v>
      </c>
      <c r="D49560">
        <v>41.965845000000002</v>
      </c>
      <c r="E49560">
        <v>-87.645360999999994</v>
      </c>
      <c r="F49560">
        <v>41.965845000000002</v>
      </c>
      <c r="G49560">
        <v>-87.645360999999994</v>
      </c>
      <c r="H49560" t="s">
        <v>0</v>
      </c>
      <c r="I49560" s="2">
        <v>45072</v>
      </c>
      <c r="J49560">
        <v>17</v>
      </c>
      <c r="K49560" s="2">
        <v>45072</v>
      </c>
      <c r="L49560">
        <v>18</v>
      </c>
      <c r="M49560" t="s">
        <v>7</v>
      </c>
      <c r="N49560">
        <v>30</v>
      </c>
      <c r="O49560" t="s">
        <v>5</v>
      </c>
      <c r="P49560" t="s">
        <v>33</v>
      </c>
      <c r="Q49560" t="s">
        <v>34</v>
      </c>
      <c r="R49560">
        <v>5</v>
      </c>
      <c r="S49560" t="s">
        <v>6</v>
      </c>
    </row>
    <row r="49561" spans="1:19" x14ac:dyDescent="0.3">
      <c r="A49561" t="s">
        <v>3</v>
      </c>
      <c r="B49561" s="1">
        <v>45075.383321759262</v>
      </c>
      <c r="C49561" s="1">
        <v>45075.577222222222</v>
      </c>
      <c r="D49561">
        <v>41.882829999999998</v>
      </c>
      <c r="E49561">
        <v>-87.661206000000007</v>
      </c>
      <c r="F49561">
        <v>41.882829999999998</v>
      </c>
      <c r="G49561">
        <v>-87.661206000000007</v>
      </c>
      <c r="H49561" t="s">
        <v>0</v>
      </c>
      <c r="I49561" s="2">
        <v>45075</v>
      </c>
      <c r="J49561">
        <v>9</v>
      </c>
      <c r="K49561" s="2">
        <v>45075</v>
      </c>
      <c r="L49561">
        <v>13</v>
      </c>
      <c r="M49561" t="s">
        <v>8</v>
      </c>
      <c r="N49561">
        <v>39</v>
      </c>
      <c r="O49561" t="s">
        <v>5</v>
      </c>
      <c r="P49561" t="s">
        <v>33</v>
      </c>
      <c r="Q49561" t="s">
        <v>34</v>
      </c>
      <c r="R49561">
        <v>5</v>
      </c>
      <c r="S49561" t="s">
        <v>6</v>
      </c>
    </row>
    <row r="49562" spans="1:19" x14ac:dyDescent="0.3">
      <c r="A49562" t="s">
        <v>3</v>
      </c>
      <c r="B49562" s="1">
        <v>45057.982465277775</v>
      </c>
      <c r="C49562" s="1">
        <v>45057.996377314812</v>
      </c>
      <c r="D49562">
        <v>41.968812</v>
      </c>
      <c r="E49562">
        <v>-87.657658999999995</v>
      </c>
      <c r="F49562">
        <v>42.004582999999997</v>
      </c>
      <c r="G49562">
        <v>-87.661405999999999</v>
      </c>
      <c r="H49562" t="s">
        <v>0</v>
      </c>
      <c r="I49562" s="2">
        <v>45057</v>
      </c>
      <c r="J49562">
        <v>23</v>
      </c>
      <c r="K49562" s="2">
        <v>45057</v>
      </c>
      <c r="L49562">
        <v>23</v>
      </c>
      <c r="M49562" t="s">
        <v>11</v>
      </c>
      <c r="N49562">
        <v>20</v>
      </c>
      <c r="O49562" t="s">
        <v>5</v>
      </c>
      <c r="P49562" t="s">
        <v>33</v>
      </c>
      <c r="Q49562" t="s">
        <v>34</v>
      </c>
      <c r="R49562">
        <v>5</v>
      </c>
      <c r="S49562" t="s">
        <v>6</v>
      </c>
    </row>
    <row r="49563" spans="1:19" x14ac:dyDescent="0.3">
      <c r="A49563" t="s">
        <v>3</v>
      </c>
      <c r="B49563" s="1">
        <v>45051.46365740741</v>
      </c>
      <c r="C49563" s="1">
        <v>45051.489131944443</v>
      </c>
      <c r="D49563">
        <v>41.834899999999998</v>
      </c>
      <c r="E49563">
        <v>-87.617930000000001</v>
      </c>
      <c r="F49563">
        <v>41.834899999999998</v>
      </c>
      <c r="G49563">
        <v>-87.617930000000001</v>
      </c>
      <c r="H49563" t="s">
        <v>0</v>
      </c>
      <c r="I49563" s="2">
        <v>45051</v>
      </c>
      <c r="J49563">
        <v>11</v>
      </c>
      <c r="K49563" s="2">
        <v>45051</v>
      </c>
      <c r="L49563">
        <v>11</v>
      </c>
      <c r="M49563" t="s">
        <v>7</v>
      </c>
      <c r="N49563">
        <v>36</v>
      </c>
      <c r="O49563" t="s">
        <v>5</v>
      </c>
      <c r="P49563" t="s">
        <v>33</v>
      </c>
      <c r="Q49563" t="s">
        <v>34</v>
      </c>
      <c r="R49563">
        <v>5</v>
      </c>
      <c r="S49563" t="s">
        <v>6</v>
      </c>
    </row>
    <row r="49564" spans="1:19" x14ac:dyDescent="0.3">
      <c r="A49564" t="s">
        <v>3</v>
      </c>
      <c r="B49564" s="1">
        <v>45069.606840277775</v>
      </c>
      <c r="C49564" s="1">
        <v>45069.643437500003</v>
      </c>
      <c r="D49564">
        <v>41.853085</v>
      </c>
      <c r="E49564">
        <v>-87.631930999999994</v>
      </c>
      <c r="F49564">
        <v>41.891846999999999</v>
      </c>
      <c r="G49564">
        <v>-87.620580000000004</v>
      </c>
      <c r="H49564" t="s">
        <v>0</v>
      </c>
      <c r="I49564" s="2">
        <v>45069</v>
      </c>
      <c r="J49564">
        <v>14</v>
      </c>
      <c r="K49564" s="2">
        <v>45069</v>
      </c>
      <c r="L49564">
        <v>15</v>
      </c>
      <c r="M49564" t="s">
        <v>12</v>
      </c>
      <c r="N49564">
        <v>52</v>
      </c>
      <c r="O49564" t="s">
        <v>5</v>
      </c>
      <c r="P49564" t="s">
        <v>33</v>
      </c>
      <c r="Q49564" t="s">
        <v>34</v>
      </c>
      <c r="R49564">
        <v>5</v>
      </c>
      <c r="S49564" t="s">
        <v>6</v>
      </c>
    </row>
    <row r="49565" spans="1:19" x14ac:dyDescent="0.3">
      <c r="A49565" t="s">
        <v>3</v>
      </c>
      <c r="B49565" s="1">
        <v>45069.590069444443</v>
      </c>
      <c r="C49565" s="1">
        <v>45069.597534722219</v>
      </c>
      <c r="D49565">
        <v>41.867324000000004</v>
      </c>
      <c r="E49565">
        <v>-87.648624999999996</v>
      </c>
      <c r="F49565">
        <v>41.883380000000002</v>
      </c>
      <c r="G49565">
        <v>-87.641170000000002</v>
      </c>
      <c r="H49565" t="s">
        <v>0</v>
      </c>
      <c r="I49565" s="2">
        <v>45069</v>
      </c>
      <c r="J49565">
        <v>14</v>
      </c>
      <c r="K49565" s="2">
        <v>45069</v>
      </c>
      <c r="L49565">
        <v>14</v>
      </c>
      <c r="M49565" t="s">
        <v>12</v>
      </c>
      <c r="N49565">
        <v>10</v>
      </c>
      <c r="O49565" t="s">
        <v>5</v>
      </c>
      <c r="P49565" t="s">
        <v>33</v>
      </c>
      <c r="Q49565" t="s">
        <v>34</v>
      </c>
      <c r="R49565">
        <v>5</v>
      </c>
      <c r="S49565" t="s">
        <v>6</v>
      </c>
    </row>
    <row r="49566" spans="1:19" x14ac:dyDescent="0.3">
      <c r="A49566" t="s">
        <v>3</v>
      </c>
      <c r="B49566" s="1">
        <v>45051.651041666664</v>
      </c>
      <c r="C49566" s="1">
        <v>45051.66133101852</v>
      </c>
      <c r="D49566">
        <v>41.889375000000001</v>
      </c>
      <c r="E49566">
        <v>-87.627077</v>
      </c>
      <c r="F49566">
        <v>41.883380000000002</v>
      </c>
      <c r="G49566">
        <v>-87.641170000000002</v>
      </c>
      <c r="H49566" t="s">
        <v>0</v>
      </c>
      <c r="I49566" s="2">
        <v>45051</v>
      </c>
      <c r="J49566">
        <v>15</v>
      </c>
      <c r="K49566" s="2">
        <v>45051</v>
      </c>
      <c r="L49566">
        <v>15</v>
      </c>
      <c r="M49566" t="s">
        <v>7</v>
      </c>
      <c r="N49566">
        <v>14</v>
      </c>
      <c r="O49566" t="s">
        <v>5</v>
      </c>
      <c r="P49566" t="s">
        <v>33</v>
      </c>
      <c r="Q49566" t="s">
        <v>34</v>
      </c>
      <c r="R49566">
        <v>5</v>
      </c>
      <c r="S49566" t="s">
        <v>6</v>
      </c>
    </row>
    <row r="49567" spans="1:19" x14ac:dyDescent="0.3">
      <c r="A49567" t="s">
        <v>3</v>
      </c>
      <c r="B49567" s="1">
        <v>45070.7502662037</v>
      </c>
      <c r="C49567" s="1">
        <v>45070.773113425923</v>
      </c>
      <c r="D49567">
        <v>41.892592</v>
      </c>
      <c r="E49567">
        <v>-87.617289</v>
      </c>
      <c r="F49567">
        <v>41.891846999999999</v>
      </c>
      <c r="G49567">
        <v>-87.620580000000004</v>
      </c>
      <c r="H49567" t="s">
        <v>0</v>
      </c>
      <c r="I49567" s="2">
        <v>45070</v>
      </c>
      <c r="J49567">
        <v>18</v>
      </c>
      <c r="K49567" s="2">
        <v>45070</v>
      </c>
      <c r="L49567">
        <v>18</v>
      </c>
      <c r="M49567" t="s">
        <v>13</v>
      </c>
      <c r="N49567">
        <v>32</v>
      </c>
      <c r="O49567" t="s">
        <v>5</v>
      </c>
      <c r="P49567" t="s">
        <v>33</v>
      </c>
      <c r="Q49567" t="s">
        <v>34</v>
      </c>
      <c r="R49567">
        <v>5</v>
      </c>
      <c r="S49567" t="s">
        <v>6</v>
      </c>
    </row>
    <row r="49568" spans="1:19" x14ac:dyDescent="0.3">
      <c r="A49568" t="s">
        <v>3</v>
      </c>
      <c r="B49568" s="1">
        <v>45074.378622685188</v>
      </c>
      <c r="C49568" s="1">
        <v>45074.413032407407</v>
      </c>
      <c r="D49568">
        <v>41.896945000000002</v>
      </c>
      <c r="E49568">
        <v>-87.621758</v>
      </c>
      <c r="F49568">
        <v>41.950780000000002</v>
      </c>
      <c r="G49568">
        <v>-87.659171999999998</v>
      </c>
      <c r="H49568" t="s">
        <v>0</v>
      </c>
      <c r="I49568" s="2">
        <v>45074</v>
      </c>
      <c r="J49568">
        <v>9</v>
      </c>
      <c r="K49568" s="2">
        <v>45074</v>
      </c>
      <c r="L49568">
        <v>9</v>
      </c>
      <c r="M49568" t="s">
        <v>10</v>
      </c>
      <c r="N49568">
        <v>49</v>
      </c>
      <c r="O49568" t="s">
        <v>5</v>
      </c>
      <c r="P49568" t="s">
        <v>33</v>
      </c>
      <c r="Q49568" t="s">
        <v>34</v>
      </c>
      <c r="R49568">
        <v>5</v>
      </c>
      <c r="S49568" t="s">
        <v>6</v>
      </c>
    </row>
    <row r="49569" spans="1:19" x14ac:dyDescent="0.3">
      <c r="A49569" t="s">
        <v>3</v>
      </c>
      <c r="B49569" s="1">
        <v>45068.813958333332</v>
      </c>
      <c r="C49569" s="1">
        <v>45068.823263888888</v>
      </c>
      <c r="D49569">
        <v>41.860384000000003</v>
      </c>
      <c r="E49569">
        <v>-87.625812999999994</v>
      </c>
      <c r="F49569">
        <v>41.842052000000002</v>
      </c>
      <c r="G49569">
        <v>-87.617000000000004</v>
      </c>
      <c r="H49569" t="s">
        <v>0</v>
      </c>
      <c r="I49569" s="2">
        <v>45068</v>
      </c>
      <c r="J49569">
        <v>19</v>
      </c>
      <c r="K49569" s="2">
        <v>45068</v>
      </c>
      <c r="L49569">
        <v>19</v>
      </c>
      <c r="M49569" t="s">
        <v>8</v>
      </c>
      <c r="N49569">
        <v>13</v>
      </c>
      <c r="O49569" t="s">
        <v>5</v>
      </c>
      <c r="P49569" t="s">
        <v>33</v>
      </c>
      <c r="Q49569" t="s">
        <v>34</v>
      </c>
      <c r="R49569">
        <v>5</v>
      </c>
      <c r="S49569" t="s">
        <v>6</v>
      </c>
    </row>
    <row r="49570" spans="1:19" x14ac:dyDescent="0.3">
      <c r="A49570" t="s">
        <v>3</v>
      </c>
      <c r="B49570" s="1">
        <v>45075.747800925928</v>
      </c>
      <c r="C49570" s="1">
        <v>45075.763194444444</v>
      </c>
      <c r="D49570">
        <v>41.918306000000001</v>
      </c>
      <c r="E49570">
        <v>-87.636281999999994</v>
      </c>
      <c r="F49570">
        <v>41.911974000000001</v>
      </c>
      <c r="G49570">
        <v>-87.631941999999995</v>
      </c>
      <c r="H49570" t="s">
        <v>0</v>
      </c>
      <c r="I49570" s="2">
        <v>45075</v>
      </c>
      <c r="J49570">
        <v>17</v>
      </c>
      <c r="K49570" s="2">
        <v>45075</v>
      </c>
      <c r="L49570">
        <v>18</v>
      </c>
      <c r="M49570" t="s">
        <v>8</v>
      </c>
      <c r="N49570">
        <v>22</v>
      </c>
      <c r="O49570" t="s">
        <v>5</v>
      </c>
      <c r="P49570" t="s">
        <v>33</v>
      </c>
      <c r="Q49570" t="s">
        <v>34</v>
      </c>
      <c r="R49570">
        <v>5</v>
      </c>
      <c r="S49570" t="s">
        <v>6</v>
      </c>
    </row>
    <row r="49571" spans="1:19" x14ac:dyDescent="0.3">
      <c r="A49571" t="s">
        <v>3</v>
      </c>
      <c r="B49571" s="1">
        <v>45074.616516203707</v>
      </c>
      <c r="C49571" s="1">
        <v>45074.624791666669</v>
      </c>
      <c r="D49571">
        <v>41.911386</v>
      </c>
      <c r="E49571">
        <v>-87.638677000000001</v>
      </c>
      <c r="F49571">
        <v>41.918306000000001</v>
      </c>
      <c r="G49571">
        <v>-87.636281999999994</v>
      </c>
      <c r="H49571" t="s">
        <v>0</v>
      </c>
      <c r="I49571" s="2">
        <v>45074</v>
      </c>
      <c r="J49571">
        <v>14</v>
      </c>
      <c r="K49571" s="2">
        <v>45074</v>
      </c>
      <c r="L49571">
        <v>14</v>
      </c>
      <c r="M49571" t="s">
        <v>10</v>
      </c>
      <c r="N49571">
        <v>11</v>
      </c>
      <c r="O49571" t="s">
        <v>5</v>
      </c>
      <c r="P49571" t="s">
        <v>33</v>
      </c>
      <c r="Q49571" t="s">
        <v>34</v>
      </c>
      <c r="R49571">
        <v>5</v>
      </c>
      <c r="S49571" t="s">
        <v>6</v>
      </c>
    </row>
    <row r="49572" spans="1:19" x14ac:dyDescent="0.3">
      <c r="A49572" t="s">
        <v>3</v>
      </c>
      <c r="B49572" s="1">
        <v>45053.602939814817</v>
      </c>
      <c r="C49572" s="1">
        <v>45053.613240740742</v>
      </c>
      <c r="D49572">
        <v>41.851374999999997</v>
      </c>
      <c r="E49572">
        <v>-87.618835000000004</v>
      </c>
      <c r="F49572">
        <v>41.853214000000001</v>
      </c>
      <c r="G49572">
        <v>-87.631872000000001</v>
      </c>
      <c r="H49572" t="s">
        <v>0</v>
      </c>
      <c r="I49572" s="2">
        <v>45053</v>
      </c>
      <c r="J49572">
        <v>14</v>
      </c>
      <c r="K49572" s="2">
        <v>45053</v>
      </c>
      <c r="L49572">
        <v>14</v>
      </c>
      <c r="M49572" t="s">
        <v>10</v>
      </c>
      <c r="N49572">
        <v>14</v>
      </c>
      <c r="O49572" t="s">
        <v>5</v>
      </c>
      <c r="P49572" t="s">
        <v>33</v>
      </c>
      <c r="Q49572" t="s">
        <v>34</v>
      </c>
      <c r="R49572">
        <v>5</v>
      </c>
      <c r="S49572" t="s">
        <v>6</v>
      </c>
    </row>
    <row r="49573" spans="1:19" x14ac:dyDescent="0.3">
      <c r="A49573" t="s">
        <v>3</v>
      </c>
      <c r="B49573" s="1">
        <v>45073.939293981479</v>
      </c>
      <c r="C49573" s="1">
        <v>45073.960011574076</v>
      </c>
      <c r="D49573">
        <v>41.845686999999998</v>
      </c>
      <c r="E49573">
        <v>-87.622480999999993</v>
      </c>
      <c r="F49573">
        <v>41.890172999999997</v>
      </c>
      <c r="G49573">
        <v>-87.626185000000007</v>
      </c>
      <c r="H49573" t="s">
        <v>0</v>
      </c>
      <c r="I49573" s="2">
        <v>45073</v>
      </c>
      <c r="J49573">
        <v>22</v>
      </c>
      <c r="K49573" s="2">
        <v>45073</v>
      </c>
      <c r="L49573">
        <v>23</v>
      </c>
      <c r="M49573" t="s">
        <v>9</v>
      </c>
      <c r="N49573">
        <v>29</v>
      </c>
      <c r="O49573" t="s">
        <v>5</v>
      </c>
      <c r="P49573" t="s">
        <v>33</v>
      </c>
      <c r="Q49573" t="s">
        <v>34</v>
      </c>
      <c r="R49573">
        <v>5</v>
      </c>
      <c r="S49573" t="s">
        <v>6</v>
      </c>
    </row>
    <row r="49574" spans="1:19" x14ac:dyDescent="0.3">
      <c r="A49574" t="s">
        <v>3</v>
      </c>
      <c r="B49574" s="1">
        <v>45052.582291666666</v>
      </c>
      <c r="C49574" s="1">
        <v>45052.613333333335</v>
      </c>
      <c r="D49574">
        <v>41.865312000000003</v>
      </c>
      <c r="E49574">
        <v>-87.617867000000004</v>
      </c>
      <c r="F49574">
        <v>41.918306000000001</v>
      </c>
      <c r="G49574">
        <v>-87.636281999999994</v>
      </c>
      <c r="H49574" t="s">
        <v>0</v>
      </c>
      <c r="I49574" s="2">
        <v>45052</v>
      </c>
      <c r="J49574">
        <v>13</v>
      </c>
      <c r="K49574" s="2">
        <v>45052</v>
      </c>
      <c r="L49574">
        <v>14</v>
      </c>
      <c r="M49574" t="s">
        <v>9</v>
      </c>
      <c r="N49574">
        <v>44</v>
      </c>
      <c r="O49574" t="s">
        <v>5</v>
      </c>
      <c r="P49574" t="s">
        <v>33</v>
      </c>
      <c r="Q49574" t="s">
        <v>34</v>
      </c>
      <c r="R49574">
        <v>5</v>
      </c>
      <c r="S49574" t="s">
        <v>6</v>
      </c>
    </row>
    <row r="49575" spans="1:19" x14ac:dyDescent="0.3">
      <c r="A49575" t="s">
        <v>3</v>
      </c>
      <c r="B49575" s="1">
        <v>45050.735231481478</v>
      </c>
      <c r="C49575" s="1">
        <v>45050.768043981479</v>
      </c>
      <c r="D49575">
        <v>41.867226000000002</v>
      </c>
      <c r="E49575">
        <v>-87.615354999999994</v>
      </c>
      <c r="F49575">
        <v>41.890172999999997</v>
      </c>
      <c r="G49575">
        <v>-87.626185000000007</v>
      </c>
      <c r="H49575" t="s">
        <v>0</v>
      </c>
      <c r="I49575" s="2">
        <v>45050</v>
      </c>
      <c r="J49575">
        <v>17</v>
      </c>
      <c r="K49575" s="2">
        <v>45050</v>
      </c>
      <c r="L49575">
        <v>18</v>
      </c>
      <c r="M49575" t="s">
        <v>11</v>
      </c>
      <c r="N49575">
        <v>47</v>
      </c>
      <c r="O49575" t="s">
        <v>5</v>
      </c>
      <c r="P49575" t="s">
        <v>33</v>
      </c>
      <c r="Q49575" t="s">
        <v>34</v>
      </c>
      <c r="R49575">
        <v>5</v>
      </c>
      <c r="S49575" t="s">
        <v>6</v>
      </c>
    </row>
    <row r="49576" spans="1:19" x14ac:dyDescent="0.3">
      <c r="A49576" t="s">
        <v>3</v>
      </c>
      <c r="B49576" s="1">
        <v>45050.735011574077</v>
      </c>
      <c r="C49576" s="1">
        <v>45050.767847222225</v>
      </c>
      <c r="D49576">
        <v>41.867226000000002</v>
      </c>
      <c r="E49576">
        <v>-87.615354999999994</v>
      </c>
      <c r="F49576">
        <v>41.890172999999997</v>
      </c>
      <c r="G49576">
        <v>-87.626185000000007</v>
      </c>
      <c r="H49576" t="s">
        <v>0</v>
      </c>
      <c r="I49576" s="2">
        <v>45050</v>
      </c>
      <c r="J49576">
        <v>17</v>
      </c>
      <c r="K49576" s="2">
        <v>45050</v>
      </c>
      <c r="L49576">
        <v>18</v>
      </c>
      <c r="M49576" t="s">
        <v>11</v>
      </c>
      <c r="N49576">
        <v>47</v>
      </c>
      <c r="O49576" t="s">
        <v>5</v>
      </c>
      <c r="P49576" t="s">
        <v>33</v>
      </c>
      <c r="Q49576" t="s">
        <v>34</v>
      </c>
      <c r="R49576">
        <v>5</v>
      </c>
      <c r="S49576" t="s">
        <v>6</v>
      </c>
    </row>
    <row r="49577" spans="1:19" x14ac:dyDescent="0.3">
      <c r="A49577" t="s">
        <v>3</v>
      </c>
      <c r="B49577" s="1">
        <v>45073.924502314818</v>
      </c>
      <c r="C49577" s="1">
        <v>45073.960370370369</v>
      </c>
      <c r="D49577">
        <v>41.845686999999998</v>
      </c>
      <c r="E49577">
        <v>-87.622480999999993</v>
      </c>
      <c r="F49577">
        <v>41.890172999999997</v>
      </c>
      <c r="G49577">
        <v>-87.626185000000007</v>
      </c>
      <c r="H49577" t="s">
        <v>0</v>
      </c>
      <c r="I49577" s="2">
        <v>45073</v>
      </c>
      <c r="J49577">
        <v>22</v>
      </c>
      <c r="K49577" s="2">
        <v>45073</v>
      </c>
      <c r="L49577">
        <v>23</v>
      </c>
      <c r="M49577" t="s">
        <v>9</v>
      </c>
      <c r="N49577">
        <v>51</v>
      </c>
      <c r="O49577" t="s">
        <v>5</v>
      </c>
      <c r="P49577" t="s">
        <v>33</v>
      </c>
      <c r="Q49577" t="s">
        <v>34</v>
      </c>
      <c r="R49577">
        <v>5</v>
      </c>
      <c r="S49577" t="s">
        <v>6</v>
      </c>
    </row>
    <row r="49578" spans="1:19" x14ac:dyDescent="0.3">
      <c r="A49578" t="s">
        <v>3</v>
      </c>
      <c r="B49578" s="1">
        <v>45075.493657407409</v>
      </c>
      <c r="C49578" s="1">
        <v>45075.60224537037</v>
      </c>
      <c r="D49578">
        <v>41.867226000000002</v>
      </c>
      <c r="E49578">
        <v>-87.615354999999994</v>
      </c>
      <c r="F49578">
        <v>41.890172999999997</v>
      </c>
      <c r="G49578">
        <v>-87.626185000000007</v>
      </c>
      <c r="H49578" t="s">
        <v>0</v>
      </c>
      <c r="I49578" s="2">
        <v>45075</v>
      </c>
      <c r="J49578">
        <v>11</v>
      </c>
      <c r="K49578" s="2">
        <v>45075</v>
      </c>
      <c r="L49578">
        <v>14</v>
      </c>
      <c r="M49578" t="s">
        <v>8</v>
      </c>
      <c r="N49578">
        <v>36</v>
      </c>
      <c r="O49578" t="s">
        <v>5</v>
      </c>
      <c r="P49578" t="s">
        <v>33</v>
      </c>
      <c r="Q49578" t="s">
        <v>34</v>
      </c>
      <c r="R49578">
        <v>5</v>
      </c>
      <c r="S49578" t="s">
        <v>6</v>
      </c>
    </row>
    <row r="49579" spans="1:19" x14ac:dyDescent="0.3">
      <c r="A49579" t="s">
        <v>3</v>
      </c>
      <c r="B49579" s="1">
        <v>45067.770949074074</v>
      </c>
      <c r="C49579" s="1">
        <v>45067.808796296296</v>
      </c>
      <c r="D49579">
        <v>42.012132000000001</v>
      </c>
      <c r="E49579">
        <v>-87.682912999999999</v>
      </c>
      <c r="F49579">
        <v>42.015962999999999</v>
      </c>
      <c r="G49579">
        <v>-87.675004999999999</v>
      </c>
      <c r="H49579" t="s">
        <v>0</v>
      </c>
      <c r="I49579" s="2">
        <v>45067</v>
      </c>
      <c r="J49579">
        <v>18</v>
      </c>
      <c r="K49579" s="2">
        <v>45067</v>
      </c>
      <c r="L49579">
        <v>19</v>
      </c>
      <c r="M49579" t="s">
        <v>10</v>
      </c>
      <c r="N49579">
        <v>54</v>
      </c>
      <c r="O49579" t="s">
        <v>5</v>
      </c>
      <c r="P49579" t="s">
        <v>33</v>
      </c>
      <c r="Q49579" t="s">
        <v>34</v>
      </c>
      <c r="R49579">
        <v>5</v>
      </c>
      <c r="S49579" t="s">
        <v>6</v>
      </c>
    </row>
    <row r="49580" spans="1:19" x14ac:dyDescent="0.3">
      <c r="A49580" t="s">
        <v>3</v>
      </c>
      <c r="B49580" s="1">
        <v>45067.710138888891</v>
      </c>
      <c r="C49580" s="1">
        <v>45067.765428240738</v>
      </c>
      <c r="D49580">
        <v>41.965221</v>
      </c>
      <c r="E49580">
        <v>-87.658139000000006</v>
      </c>
      <c r="F49580">
        <v>41.961669999999998</v>
      </c>
      <c r="G49580">
        <v>-87.654640000000001</v>
      </c>
      <c r="H49580" t="s">
        <v>0</v>
      </c>
      <c r="I49580" s="2">
        <v>45067</v>
      </c>
      <c r="J49580">
        <v>17</v>
      </c>
      <c r="K49580" s="2">
        <v>45067</v>
      </c>
      <c r="L49580">
        <v>18</v>
      </c>
      <c r="M49580" t="s">
        <v>10</v>
      </c>
      <c r="N49580">
        <v>19</v>
      </c>
      <c r="O49580" t="s">
        <v>5</v>
      </c>
      <c r="P49580" t="s">
        <v>33</v>
      </c>
      <c r="Q49580" t="s">
        <v>34</v>
      </c>
      <c r="R49580">
        <v>5</v>
      </c>
      <c r="S49580" t="s">
        <v>6</v>
      </c>
    </row>
    <row r="49581" spans="1:19" x14ac:dyDescent="0.3">
      <c r="A49581" t="s">
        <v>3</v>
      </c>
      <c r="B49581" s="1">
        <v>45063.528124999997</v>
      </c>
      <c r="C49581" s="1">
        <v>45063.549791666665</v>
      </c>
      <c r="D49581">
        <v>41.911721999999997</v>
      </c>
      <c r="E49581">
        <v>-87.626804000000007</v>
      </c>
      <c r="F49581">
        <v>41.857411999999997</v>
      </c>
      <c r="G49581">
        <v>-87.613792000000004</v>
      </c>
      <c r="H49581" t="s">
        <v>0</v>
      </c>
      <c r="I49581" s="2">
        <v>45063</v>
      </c>
      <c r="J49581">
        <v>12</v>
      </c>
      <c r="K49581" s="2">
        <v>45063</v>
      </c>
      <c r="L49581">
        <v>13</v>
      </c>
      <c r="M49581" t="s">
        <v>13</v>
      </c>
      <c r="N49581">
        <v>31</v>
      </c>
      <c r="O49581" t="s">
        <v>5</v>
      </c>
      <c r="P49581" t="s">
        <v>33</v>
      </c>
      <c r="Q49581" t="s">
        <v>34</v>
      </c>
      <c r="R49581">
        <v>5</v>
      </c>
      <c r="S49581" t="s">
        <v>6</v>
      </c>
    </row>
    <row r="49582" spans="1:19" x14ac:dyDescent="0.3">
      <c r="A49582" t="s">
        <v>3</v>
      </c>
      <c r="B49582" s="1">
        <v>45057.753148148149</v>
      </c>
      <c r="C49582" s="1">
        <v>45057.814340277779</v>
      </c>
      <c r="D49582">
        <v>41.940232000000002</v>
      </c>
      <c r="E49582">
        <v>-87.652944000000005</v>
      </c>
      <c r="F49582">
        <v>41.909668000000003</v>
      </c>
      <c r="G49582">
        <v>-87.648128</v>
      </c>
      <c r="H49582" t="s">
        <v>0</v>
      </c>
      <c r="I49582" s="2">
        <v>45057</v>
      </c>
      <c r="J49582">
        <v>18</v>
      </c>
      <c r="K49582" s="2">
        <v>45057</v>
      </c>
      <c r="L49582">
        <v>19</v>
      </c>
      <c r="M49582" t="s">
        <v>11</v>
      </c>
      <c r="N49582">
        <v>28</v>
      </c>
      <c r="O49582" t="s">
        <v>5</v>
      </c>
      <c r="P49582" t="s">
        <v>33</v>
      </c>
      <c r="Q49582" t="s">
        <v>34</v>
      </c>
      <c r="R49582">
        <v>5</v>
      </c>
      <c r="S49582" t="s">
        <v>6</v>
      </c>
    </row>
    <row r="49583" spans="1:19" x14ac:dyDescent="0.3">
      <c r="A49583" t="s">
        <v>3</v>
      </c>
      <c r="B49583" s="1">
        <v>45069.688252314816</v>
      </c>
      <c r="C49583" s="1">
        <v>45069.794004629628</v>
      </c>
      <c r="D49583">
        <v>41.936497000000003</v>
      </c>
      <c r="E49583">
        <v>-87.647538999999995</v>
      </c>
      <c r="F49583">
        <v>41.909668000000003</v>
      </c>
      <c r="G49583">
        <v>-87.648128</v>
      </c>
      <c r="H49583" t="s">
        <v>0</v>
      </c>
      <c r="I49583" s="2">
        <v>45069</v>
      </c>
      <c r="J49583">
        <v>16</v>
      </c>
      <c r="K49583" s="2">
        <v>45069</v>
      </c>
      <c r="L49583">
        <v>19</v>
      </c>
      <c r="M49583" t="s">
        <v>12</v>
      </c>
      <c r="N49583">
        <v>32</v>
      </c>
      <c r="O49583" t="s">
        <v>5</v>
      </c>
      <c r="P49583" t="s">
        <v>33</v>
      </c>
      <c r="Q49583" t="s">
        <v>34</v>
      </c>
      <c r="R49583">
        <v>5</v>
      </c>
      <c r="S49583" t="s">
        <v>6</v>
      </c>
    </row>
    <row r="49584" spans="1:19" x14ac:dyDescent="0.3">
      <c r="A49584" t="s">
        <v>3</v>
      </c>
      <c r="B49584" s="1">
        <v>45052.689016203702</v>
      </c>
      <c r="C49584" s="1">
        <v>45052.697905092595</v>
      </c>
      <c r="D49584">
        <v>41.943739000000001</v>
      </c>
      <c r="E49584">
        <v>-87.664019999999994</v>
      </c>
      <c r="F49584">
        <v>41.935879999999997</v>
      </c>
      <c r="G49584">
        <v>-87.678420000000003</v>
      </c>
      <c r="H49584" t="s">
        <v>0</v>
      </c>
      <c r="I49584" s="2">
        <v>45052</v>
      </c>
      <c r="J49584">
        <v>16</v>
      </c>
      <c r="K49584" s="2">
        <v>45052</v>
      </c>
      <c r="L49584">
        <v>16</v>
      </c>
      <c r="M49584" t="s">
        <v>9</v>
      </c>
      <c r="N49584">
        <v>12</v>
      </c>
      <c r="O49584" t="s">
        <v>5</v>
      </c>
      <c r="P49584" t="s">
        <v>33</v>
      </c>
      <c r="Q49584" t="s">
        <v>34</v>
      </c>
      <c r="R49584">
        <v>5</v>
      </c>
      <c r="S49584" t="s">
        <v>6</v>
      </c>
    </row>
    <row r="49585" spans="1:19" x14ac:dyDescent="0.3">
      <c r="A49585" t="s">
        <v>3</v>
      </c>
      <c r="B49585" s="1">
        <v>45067.694282407407</v>
      </c>
      <c r="C49585" s="1">
        <v>45067.707245370373</v>
      </c>
      <c r="D49585">
        <v>41.940775000000002</v>
      </c>
      <c r="E49585">
        <v>-87.639191999999994</v>
      </c>
      <c r="F49585">
        <v>41.944540000000003</v>
      </c>
      <c r="G49585">
        <v>-87.654678000000004</v>
      </c>
      <c r="H49585" t="s">
        <v>0</v>
      </c>
      <c r="I49585" s="2">
        <v>45067</v>
      </c>
      <c r="J49585">
        <v>16</v>
      </c>
      <c r="K49585" s="2">
        <v>45067</v>
      </c>
      <c r="L49585">
        <v>16</v>
      </c>
      <c r="M49585" t="s">
        <v>10</v>
      </c>
      <c r="N49585">
        <v>18</v>
      </c>
      <c r="O49585" t="s">
        <v>5</v>
      </c>
      <c r="P49585" t="s">
        <v>33</v>
      </c>
      <c r="Q49585" t="s">
        <v>34</v>
      </c>
      <c r="R49585">
        <v>5</v>
      </c>
      <c r="S49585" t="s">
        <v>6</v>
      </c>
    </row>
    <row r="49586" spans="1:19" x14ac:dyDescent="0.3">
      <c r="A49586" t="s">
        <v>3</v>
      </c>
      <c r="B49586" s="1">
        <v>45057.510879629626</v>
      </c>
      <c r="C49586" s="1">
        <v>45057.515266203707</v>
      </c>
      <c r="D49586">
        <v>41.940232000000002</v>
      </c>
      <c r="E49586">
        <v>-87.652944000000005</v>
      </c>
      <c r="F49586">
        <v>41.944540000000003</v>
      </c>
      <c r="G49586">
        <v>-87.654678000000004</v>
      </c>
      <c r="H49586" t="s">
        <v>0</v>
      </c>
      <c r="I49586" s="2">
        <v>45057</v>
      </c>
      <c r="J49586">
        <v>12</v>
      </c>
      <c r="K49586" s="2">
        <v>45057</v>
      </c>
      <c r="L49586">
        <v>12</v>
      </c>
      <c r="M49586" t="s">
        <v>11</v>
      </c>
      <c r="N49586">
        <v>6</v>
      </c>
      <c r="O49586" t="s">
        <v>5</v>
      </c>
      <c r="P49586" t="s">
        <v>33</v>
      </c>
      <c r="Q49586" t="s">
        <v>34</v>
      </c>
      <c r="R49586">
        <v>5</v>
      </c>
      <c r="S49586" t="s">
        <v>6</v>
      </c>
    </row>
    <row r="49587" spans="1:19" x14ac:dyDescent="0.3">
      <c r="A49587" t="s">
        <v>3</v>
      </c>
      <c r="B49587" s="1">
        <v>45073.712627314817</v>
      </c>
      <c r="C49587" s="1">
        <v>45073.776979166665</v>
      </c>
      <c r="D49587">
        <v>41.865312000000003</v>
      </c>
      <c r="E49587">
        <v>-87.617867000000004</v>
      </c>
      <c r="F49587">
        <v>41.876268000000003</v>
      </c>
      <c r="G49587">
        <v>-87.629154999999997</v>
      </c>
      <c r="H49587" t="s">
        <v>0</v>
      </c>
      <c r="I49587" s="2">
        <v>45073</v>
      </c>
      <c r="J49587">
        <v>17</v>
      </c>
      <c r="K49587" s="2">
        <v>45073</v>
      </c>
      <c r="L49587">
        <v>18</v>
      </c>
      <c r="M49587" t="s">
        <v>9</v>
      </c>
      <c r="N49587">
        <v>32</v>
      </c>
      <c r="O49587" t="s">
        <v>5</v>
      </c>
      <c r="P49587" t="s">
        <v>33</v>
      </c>
      <c r="Q49587" t="s">
        <v>34</v>
      </c>
      <c r="R49587">
        <v>5</v>
      </c>
      <c r="S49587" t="s">
        <v>6</v>
      </c>
    </row>
    <row r="49588" spans="1:19" x14ac:dyDescent="0.3">
      <c r="A49588" t="s">
        <v>3</v>
      </c>
      <c r="B49588" s="1">
        <v>45057.570891203701</v>
      </c>
      <c r="C49588" s="1">
        <v>45057.589375000003</v>
      </c>
      <c r="D49588">
        <v>41.892592</v>
      </c>
      <c r="E49588">
        <v>-87.617289</v>
      </c>
      <c r="F49588">
        <v>41.911721999999997</v>
      </c>
      <c r="G49588">
        <v>-87.626804000000007</v>
      </c>
      <c r="H49588" t="s">
        <v>0</v>
      </c>
      <c r="I49588" s="2">
        <v>45057</v>
      </c>
      <c r="J49588">
        <v>13</v>
      </c>
      <c r="K49588" s="2">
        <v>45057</v>
      </c>
      <c r="L49588">
        <v>14</v>
      </c>
      <c r="M49588" t="s">
        <v>11</v>
      </c>
      <c r="N49588">
        <v>26</v>
      </c>
      <c r="O49588" t="s">
        <v>5</v>
      </c>
      <c r="P49588" t="s">
        <v>33</v>
      </c>
      <c r="Q49588" t="s">
        <v>34</v>
      </c>
      <c r="R49588">
        <v>5</v>
      </c>
      <c r="S49588" t="s">
        <v>6</v>
      </c>
    </row>
    <row r="49589" spans="1:19" x14ac:dyDescent="0.3">
      <c r="A49589" t="s">
        <v>3</v>
      </c>
      <c r="B49589" s="1">
        <v>45053.370115740741</v>
      </c>
      <c r="C49589" s="1">
        <v>45053.416412037041</v>
      </c>
      <c r="D49589">
        <v>41.890762000000002</v>
      </c>
      <c r="E49589">
        <v>-87.631697000000003</v>
      </c>
      <c r="F49589">
        <v>41.911721999999997</v>
      </c>
      <c r="G49589">
        <v>-87.626804000000007</v>
      </c>
      <c r="H49589" t="s">
        <v>0</v>
      </c>
      <c r="I49589" s="2">
        <v>45053</v>
      </c>
      <c r="J49589">
        <v>8</v>
      </c>
      <c r="K49589" s="2">
        <v>45053</v>
      </c>
      <c r="L49589">
        <v>9</v>
      </c>
      <c r="M49589" t="s">
        <v>10</v>
      </c>
      <c r="N49589">
        <v>6</v>
      </c>
      <c r="O49589" t="s">
        <v>5</v>
      </c>
      <c r="P49589" t="s">
        <v>33</v>
      </c>
      <c r="Q49589" t="s">
        <v>34</v>
      </c>
      <c r="R49589">
        <v>5</v>
      </c>
      <c r="S49589" t="s">
        <v>6</v>
      </c>
    </row>
    <row r="49590" spans="1:19" x14ac:dyDescent="0.3">
      <c r="A49590" t="s">
        <v>3</v>
      </c>
      <c r="B49590" s="1">
        <v>45066.766168981485</v>
      </c>
      <c r="C49590" s="1">
        <v>45066.774016203701</v>
      </c>
      <c r="D49590">
        <v>41.898969000000001</v>
      </c>
      <c r="E49590">
        <v>-87.629912000000004</v>
      </c>
      <c r="F49590">
        <v>41.911721999999997</v>
      </c>
      <c r="G49590">
        <v>-87.626804000000007</v>
      </c>
      <c r="H49590" t="s">
        <v>0</v>
      </c>
      <c r="I49590" s="2">
        <v>45066</v>
      </c>
      <c r="J49590">
        <v>18</v>
      </c>
      <c r="K49590" s="2">
        <v>45066</v>
      </c>
      <c r="L49590">
        <v>18</v>
      </c>
      <c r="M49590" t="s">
        <v>9</v>
      </c>
      <c r="N49590">
        <v>11</v>
      </c>
      <c r="O49590" t="s">
        <v>5</v>
      </c>
      <c r="P49590" t="s">
        <v>33</v>
      </c>
      <c r="Q49590" t="s">
        <v>34</v>
      </c>
      <c r="R49590">
        <v>5</v>
      </c>
      <c r="S49590" t="s">
        <v>6</v>
      </c>
    </row>
    <row r="49591" spans="1:19" x14ac:dyDescent="0.3">
      <c r="A49591" t="s">
        <v>3</v>
      </c>
      <c r="B49591" s="1">
        <v>45053.643657407411</v>
      </c>
      <c r="C49591" s="1">
        <v>45053.646516203706</v>
      </c>
      <c r="D49591">
        <v>41.867226000000002</v>
      </c>
      <c r="E49591">
        <v>-87.615354999999994</v>
      </c>
      <c r="F49591">
        <v>41.867226000000002</v>
      </c>
      <c r="G49591">
        <v>-87.615354999999994</v>
      </c>
      <c r="H49591" t="s">
        <v>0</v>
      </c>
      <c r="I49591" s="2">
        <v>45053</v>
      </c>
      <c r="J49591">
        <v>15</v>
      </c>
      <c r="K49591" s="2">
        <v>45053</v>
      </c>
      <c r="L49591">
        <v>15</v>
      </c>
      <c r="M49591" t="s">
        <v>10</v>
      </c>
      <c r="N49591">
        <v>4</v>
      </c>
      <c r="O49591" t="s">
        <v>5</v>
      </c>
      <c r="P49591" t="s">
        <v>33</v>
      </c>
      <c r="Q49591" t="s">
        <v>34</v>
      </c>
      <c r="R49591">
        <v>5</v>
      </c>
      <c r="S49591" t="s">
        <v>6</v>
      </c>
    </row>
    <row r="49592" spans="1:19" x14ac:dyDescent="0.3">
      <c r="A49592" t="s">
        <v>3</v>
      </c>
      <c r="B49592" s="1">
        <v>45076.382060185184</v>
      </c>
      <c r="C49592" s="1">
        <v>45076.401238425926</v>
      </c>
      <c r="D49592">
        <v>41.874053000000004</v>
      </c>
      <c r="E49592">
        <v>-87.627716000000007</v>
      </c>
      <c r="F49592">
        <v>41.867226000000002</v>
      </c>
      <c r="G49592">
        <v>-87.615354999999994</v>
      </c>
      <c r="H49592" t="s">
        <v>0</v>
      </c>
      <c r="I49592" s="2">
        <v>45076</v>
      </c>
      <c r="J49592">
        <v>9</v>
      </c>
      <c r="K49592" s="2">
        <v>45076</v>
      </c>
      <c r="L49592">
        <v>9</v>
      </c>
      <c r="M49592" t="s">
        <v>12</v>
      </c>
      <c r="N49592">
        <v>27</v>
      </c>
      <c r="O49592" t="s">
        <v>5</v>
      </c>
      <c r="P49592" t="s">
        <v>33</v>
      </c>
      <c r="Q49592" t="s">
        <v>34</v>
      </c>
      <c r="R49592">
        <v>5</v>
      </c>
      <c r="S49592" t="s">
        <v>6</v>
      </c>
    </row>
    <row r="49593" spans="1:19" x14ac:dyDescent="0.3">
      <c r="A49593" t="s">
        <v>3</v>
      </c>
      <c r="B49593" s="1">
        <v>45052.759641203702</v>
      </c>
      <c r="C49593" s="1">
        <v>45052.781759259262</v>
      </c>
      <c r="D49593">
        <v>41.886975999999997</v>
      </c>
      <c r="E49593">
        <v>-87.612813000000003</v>
      </c>
      <c r="F49593">
        <v>41.867226000000002</v>
      </c>
      <c r="G49593">
        <v>-87.615354999999994</v>
      </c>
      <c r="H49593" t="s">
        <v>0</v>
      </c>
      <c r="I49593" s="2">
        <v>45052</v>
      </c>
      <c r="J49593">
        <v>18</v>
      </c>
      <c r="K49593" s="2">
        <v>45052</v>
      </c>
      <c r="L49593">
        <v>18</v>
      </c>
      <c r="M49593" t="s">
        <v>9</v>
      </c>
      <c r="N49593">
        <v>31</v>
      </c>
      <c r="O49593" t="s">
        <v>5</v>
      </c>
      <c r="P49593" t="s">
        <v>33</v>
      </c>
      <c r="Q49593" t="s">
        <v>34</v>
      </c>
      <c r="R49593">
        <v>5</v>
      </c>
      <c r="S49593" t="s">
        <v>6</v>
      </c>
    </row>
    <row r="49594" spans="1:19" x14ac:dyDescent="0.3">
      <c r="A49594" t="s">
        <v>3</v>
      </c>
      <c r="B49594" s="1">
        <v>45053.701388888891</v>
      </c>
      <c r="C49594" s="1">
        <v>45053.702673611115</v>
      </c>
      <c r="D49594">
        <v>41.867226000000002</v>
      </c>
      <c r="E49594">
        <v>-87.615354999999994</v>
      </c>
      <c r="F49594">
        <v>41.867226000000002</v>
      </c>
      <c r="G49594">
        <v>-87.615354999999994</v>
      </c>
      <c r="H49594" t="s">
        <v>0</v>
      </c>
      <c r="I49594" s="2">
        <v>45053</v>
      </c>
      <c r="J49594">
        <v>16</v>
      </c>
      <c r="K49594" s="2">
        <v>45053</v>
      </c>
      <c r="L49594">
        <v>16</v>
      </c>
      <c r="M49594" t="s">
        <v>10</v>
      </c>
      <c r="N49594">
        <v>1</v>
      </c>
      <c r="O49594" t="s">
        <v>5</v>
      </c>
      <c r="P49594" t="s">
        <v>33</v>
      </c>
      <c r="Q49594" t="s">
        <v>34</v>
      </c>
      <c r="R49594">
        <v>5</v>
      </c>
      <c r="S49594" t="s">
        <v>6</v>
      </c>
    </row>
    <row r="49595" spans="1:19" x14ac:dyDescent="0.3">
      <c r="A49595" t="s">
        <v>3</v>
      </c>
      <c r="B49595" s="1">
        <v>45067.694166666668</v>
      </c>
      <c r="C49595" s="1">
        <v>45067.74114583333</v>
      </c>
      <c r="D49595">
        <v>41.890847000000001</v>
      </c>
      <c r="E49595">
        <v>-87.618617</v>
      </c>
      <c r="F49595">
        <v>41.877850000000002</v>
      </c>
      <c r="G49595">
        <v>-87.624080000000006</v>
      </c>
      <c r="H49595" t="s">
        <v>0</v>
      </c>
      <c r="I49595" s="2">
        <v>45067</v>
      </c>
      <c r="J49595">
        <v>16</v>
      </c>
      <c r="K49595" s="2">
        <v>45067</v>
      </c>
      <c r="L49595">
        <v>17</v>
      </c>
      <c r="M49595" t="s">
        <v>10</v>
      </c>
      <c r="N49595">
        <v>7</v>
      </c>
      <c r="O49595" t="s">
        <v>5</v>
      </c>
      <c r="P49595" t="s">
        <v>33</v>
      </c>
      <c r="Q49595" t="s">
        <v>34</v>
      </c>
      <c r="R49595">
        <v>5</v>
      </c>
      <c r="S49595" t="s">
        <v>6</v>
      </c>
    </row>
    <row r="49596" spans="1:19" x14ac:dyDescent="0.3">
      <c r="A49596" t="s">
        <v>3</v>
      </c>
      <c r="B49596" s="1">
        <v>45072.531608796293</v>
      </c>
      <c r="C49596" s="1">
        <v>45072.552928240744</v>
      </c>
      <c r="D49596">
        <v>41.880958</v>
      </c>
      <c r="E49596">
        <v>-87.616743</v>
      </c>
      <c r="F49596">
        <v>41.877850000000002</v>
      </c>
      <c r="G49596">
        <v>-87.624080000000006</v>
      </c>
      <c r="H49596" t="s">
        <v>0</v>
      </c>
      <c r="I49596" s="2">
        <v>45072</v>
      </c>
      <c r="J49596">
        <v>12</v>
      </c>
      <c r="K49596" s="2">
        <v>45072</v>
      </c>
      <c r="L49596">
        <v>13</v>
      </c>
      <c r="M49596" t="s">
        <v>7</v>
      </c>
      <c r="N49596">
        <v>30</v>
      </c>
      <c r="O49596" t="s">
        <v>5</v>
      </c>
      <c r="P49596" t="s">
        <v>33</v>
      </c>
      <c r="Q49596" t="s">
        <v>34</v>
      </c>
      <c r="R49596">
        <v>5</v>
      </c>
      <c r="S49596" t="s">
        <v>6</v>
      </c>
    </row>
    <row r="49597" spans="1:19" x14ac:dyDescent="0.3">
      <c r="A49597" t="s">
        <v>3</v>
      </c>
      <c r="B49597" s="1">
        <v>45074.665543981479</v>
      </c>
      <c r="C49597" s="1">
        <v>45074.690775462965</v>
      </c>
      <c r="D49597">
        <v>41.880958</v>
      </c>
      <c r="E49597">
        <v>-87.616743</v>
      </c>
      <c r="F49597">
        <v>41.884621000000003</v>
      </c>
      <c r="G49597">
        <v>-87.627834000000007</v>
      </c>
      <c r="H49597" t="s">
        <v>0</v>
      </c>
      <c r="I49597" s="2">
        <v>45074</v>
      </c>
      <c r="J49597">
        <v>15</v>
      </c>
      <c r="K49597" s="2">
        <v>45074</v>
      </c>
      <c r="L49597">
        <v>16</v>
      </c>
      <c r="M49597" t="s">
        <v>10</v>
      </c>
      <c r="N49597">
        <v>36</v>
      </c>
      <c r="O49597" t="s">
        <v>5</v>
      </c>
      <c r="P49597" t="s">
        <v>33</v>
      </c>
      <c r="Q49597" t="s">
        <v>34</v>
      </c>
      <c r="R49597">
        <v>5</v>
      </c>
      <c r="S49597" t="s">
        <v>6</v>
      </c>
    </row>
    <row r="49598" spans="1:19" x14ac:dyDescent="0.3">
      <c r="A49598" t="s">
        <v>3</v>
      </c>
      <c r="B49598" s="1">
        <v>45067.601898148147</v>
      </c>
      <c r="C49598" s="1">
        <v>45067.640509259261</v>
      </c>
      <c r="D49598">
        <v>41.791727999999999</v>
      </c>
      <c r="E49598">
        <v>-87.583945</v>
      </c>
      <c r="F49598">
        <v>41.877850000000002</v>
      </c>
      <c r="G49598">
        <v>-87.624080000000006</v>
      </c>
      <c r="H49598" t="s">
        <v>0</v>
      </c>
      <c r="I49598" s="2">
        <v>45067</v>
      </c>
      <c r="J49598">
        <v>14</v>
      </c>
      <c r="K49598" s="2">
        <v>45067</v>
      </c>
      <c r="L49598">
        <v>15</v>
      </c>
      <c r="M49598" t="s">
        <v>10</v>
      </c>
      <c r="N49598">
        <v>55</v>
      </c>
      <c r="O49598" t="s">
        <v>5</v>
      </c>
      <c r="P49598" t="s">
        <v>33</v>
      </c>
      <c r="Q49598" t="s">
        <v>34</v>
      </c>
      <c r="R49598">
        <v>5</v>
      </c>
      <c r="S49598" t="s">
        <v>6</v>
      </c>
    </row>
    <row r="49599" spans="1:19" x14ac:dyDescent="0.3">
      <c r="A49599" t="s">
        <v>3</v>
      </c>
      <c r="B49599" s="1">
        <v>45060.954907407409</v>
      </c>
      <c r="C49599" s="1">
        <v>45061.025416666664</v>
      </c>
      <c r="D49599">
        <v>41.877850000000002</v>
      </c>
      <c r="E49599">
        <v>-87.624080000000006</v>
      </c>
      <c r="F49599">
        <v>41.877850000000002</v>
      </c>
      <c r="G49599">
        <v>-87.624080000000006</v>
      </c>
      <c r="H49599" t="s">
        <v>0</v>
      </c>
      <c r="I49599" s="2">
        <v>45060</v>
      </c>
      <c r="J49599">
        <v>22</v>
      </c>
      <c r="K49599" s="2">
        <v>45061</v>
      </c>
      <c r="L49599">
        <v>0</v>
      </c>
      <c r="M49599" t="s">
        <v>10</v>
      </c>
      <c r="N49599">
        <v>41</v>
      </c>
      <c r="O49599" t="s">
        <v>5</v>
      </c>
      <c r="P49599" t="s">
        <v>33</v>
      </c>
      <c r="Q49599" t="s">
        <v>34</v>
      </c>
      <c r="R49599">
        <v>5</v>
      </c>
      <c r="S49599" t="s">
        <v>6</v>
      </c>
    </row>
    <row r="49600" spans="1:19" x14ac:dyDescent="0.3">
      <c r="A49600" t="s">
        <v>3</v>
      </c>
      <c r="B49600" s="1">
        <v>45062.556168981479</v>
      </c>
      <c r="C49600" s="1">
        <v>45062.574733796297</v>
      </c>
      <c r="D49600">
        <v>41.911721999999997</v>
      </c>
      <c r="E49600">
        <v>-87.626804000000007</v>
      </c>
      <c r="F49600">
        <v>41.884621000000003</v>
      </c>
      <c r="G49600">
        <v>-87.627834000000007</v>
      </c>
      <c r="H49600" t="s">
        <v>0</v>
      </c>
      <c r="I49600" s="2">
        <v>45062</v>
      </c>
      <c r="J49600">
        <v>13</v>
      </c>
      <c r="K49600" s="2">
        <v>45062</v>
      </c>
      <c r="L49600">
        <v>13</v>
      </c>
      <c r="M49600" t="s">
        <v>12</v>
      </c>
      <c r="N49600">
        <v>26</v>
      </c>
      <c r="O49600" t="s">
        <v>5</v>
      </c>
      <c r="P49600" t="s">
        <v>33</v>
      </c>
      <c r="Q49600" t="s">
        <v>34</v>
      </c>
      <c r="R49600">
        <v>5</v>
      </c>
      <c r="S49600" t="s">
        <v>6</v>
      </c>
    </row>
    <row r="49601" spans="1:19" x14ac:dyDescent="0.3">
      <c r="A49601" t="s">
        <v>3</v>
      </c>
      <c r="B49601" s="1">
        <v>45053.656041666669</v>
      </c>
      <c r="C49601" s="1">
        <v>45053.71802083333</v>
      </c>
      <c r="D49601">
        <v>41.911721999999997</v>
      </c>
      <c r="E49601">
        <v>-87.626804000000007</v>
      </c>
      <c r="F49601">
        <v>41.877850000000002</v>
      </c>
      <c r="G49601">
        <v>-87.624080000000006</v>
      </c>
      <c r="H49601" t="s">
        <v>0</v>
      </c>
      <c r="I49601" s="2">
        <v>45053</v>
      </c>
      <c r="J49601">
        <v>15</v>
      </c>
      <c r="K49601" s="2">
        <v>45053</v>
      </c>
      <c r="L49601">
        <v>17</v>
      </c>
      <c r="M49601" t="s">
        <v>10</v>
      </c>
      <c r="N49601">
        <v>29</v>
      </c>
      <c r="O49601" t="s">
        <v>5</v>
      </c>
      <c r="P49601" t="s">
        <v>33</v>
      </c>
      <c r="Q49601" t="s">
        <v>34</v>
      </c>
      <c r="R49601">
        <v>5</v>
      </c>
      <c r="S49601" t="s">
        <v>6</v>
      </c>
    </row>
    <row r="49602" spans="1:19" x14ac:dyDescent="0.3">
      <c r="A49602" t="s">
        <v>3</v>
      </c>
      <c r="B49602" s="1">
        <v>45074.022696759261</v>
      </c>
      <c r="C49602" s="1">
        <v>45074.051782407405</v>
      </c>
      <c r="D49602">
        <v>41.882134000000001</v>
      </c>
      <c r="E49602">
        <v>-87.625124999999997</v>
      </c>
      <c r="F49602">
        <v>41.877850000000002</v>
      </c>
      <c r="G49602">
        <v>-87.624080000000006</v>
      </c>
      <c r="H49602" t="s">
        <v>0</v>
      </c>
      <c r="I49602" s="2">
        <v>45074</v>
      </c>
      <c r="J49602">
        <v>0</v>
      </c>
      <c r="K49602" s="2">
        <v>45074</v>
      </c>
      <c r="L49602">
        <v>1</v>
      </c>
      <c r="M49602" t="s">
        <v>10</v>
      </c>
      <c r="N49602">
        <v>41</v>
      </c>
      <c r="O49602" t="s">
        <v>5</v>
      </c>
      <c r="P49602" t="s">
        <v>33</v>
      </c>
      <c r="Q49602" t="s">
        <v>34</v>
      </c>
      <c r="R49602">
        <v>5</v>
      </c>
      <c r="S49602" t="s">
        <v>6</v>
      </c>
    </row>
    <row r="49603" spans="1:19" x14ac:dyDescent="0.3">
      <c r="A49603" t="s">
        <v>3</v>
      </c>
      <c r="B49603" s="1">
        <v>45059.698738425926</v>
      </c>
      <c r="C49603" s="1">
        <v>45059.714097222219</v>
      </c>
      <c r="D49603">
        <v>41.886021</v>
      </c>
      <c r="E49603">
        <v>-87.630876000000001</v>
      </c>
      <c r="F49603">
        <v>41.884621000000003</v>
      </c>
      <c r="G49603">
        <v>-87.627834000000007</v>
      </c>
      <c r="H49603" t="s">
        <v>0</v>
      </c>
      <c r="I49603" s="2">
        <v>45059</v>
      </c>
      <c r="J49603">
        <v>16</v>
      </c>
      <c r="K49603" s="2">
        <v>45059</v>
      </c>
      <c r="L49603">
        <v>17</v>
      </c>
      <c r="M49603" t="s">
        <v>9</v>
      </c>
      <c r="N49603">
        <v>22</v>
      </c>
      <c r="O49603" t="s">
        <v>5</v>
      </c>
      <c r="P49603" t="s">
        <v>33</v>
      </c>
      <c r="Q49603" t="s">
        <v>34</v>
      </c>
      <c r="R49603">
        <v>5</v>
      </c>
      <c r="S49603" t="s">
        <v>6</v>
      </c>
    </row>
    <row r="49604" spans="1:19" x14ac:dyDescent="0.3">
      <c r="A49604" t="s">
        <v>3</v>
      </c>
      <c r="B49604" s="1">
        <v>45067.631412037037</v>
      </c>
      <c r="C49604" s="1">
        <v>45067.649340277778</v>
      </c>
      <c r="D49604">
        <v>41.965899999999998</v>
      </c>
      <c r="E49604">
        <v>-87.693638000000007</v>
      </c>
      <c r="F49604">
        <v>41.965899999999998</v>
      </c>
      <c r="G49604">
        <v>-87.693638000000007</v>
      </c>
      <c r="H49604" t="s">
        <v>0</v>
      </c>
      <c r="I49604" s="2">
        <v>45067</v>
      </c>
      <c r="J49604">
        <v>15</v>
      </c>
      <c r="K49604" s="2">
        <v>45067</v>
      </c>
      <c r="L49604">
        <v>15</v>
      </c>
      <c r="M49604" t="s">
        <v>10</v>
      </c>
      <c r="N49604">
        <v>25</v>
      </c>
      <c r="O49604" t="s">
        <v>5</v>
      </c>
      <c r="P49604" t="s">
        <v>33</v>
      </c>
      <c r="Q49604" t="s">
        <v>34</v>
      </c>
      <c r="R49604">
        <v>5</v>
      </c>
      <c r="S49604" t="s">
        <v>6</v>
      </c>
    </row>
    <row r="49605" spans="1:19" x14ac:dyDescent="0.3">
      <c r="A49605" t="s">
        <v>3</v>
      </c>
      <c r="B49605" s="1">
        <v>45063.805335648147</v>
      </c>
      <c r="C49605" s="1">
        <v>45063.862835648149</v>
      </c>
      <c r="D49605">
        <v>41.795211999999999</v>
      </c>
      <c r="E49605">
        <v>-87.580714999999998</v>
      </c>
      <c r="F49605">
        <v>41.791727999999999</v>
      </c>
      <c r="G49605">
        <v>-87.583945</v>
      </c>
      <c r="H49605" t="s">
        <v>0</v>
      </c>
      <c r="I49605" s="2">
        <v>45063</v>
      </c>
      <c r="J49605">
        <v>19</v>
      </c>
      <c r="K49605" s="2">
        <v>45063</v>
      </c>
      <c r="L49605">
        <v>20</v>
      </c>
      <c r="M49605" t="s">
        <v>13</v>
      </c>
      <c r="N49605">
        <v>22</v>
      </c>
      <c r="O49605" t="s">
        <v>5</v>
      </c>
      <c r="P49605" t="s">
        <v>33</v>
      </c>
      <c r="Q49605" t="s">
        <v>34</v>
      </c>
      <c r="R49605">
        <v>5</v>
      </c>
      <c r="S49605" t="s">
        <v>6</v>
      </c>
    </row>
    <row r="49606" spans="1:19" x14ac:dyDescent="0.3">
      <c r="A49606" t="s">
        <v>3</v>
      </c>
      <c r="B49606" s="1">
        <v>45071.731249999997</v>
      </c>
      <c r="C49606" s="1">
        <v>45071.74181712963</v>
      </c>
      <c r="D49606">
        <v>41.957081000000002</v>
      </c>
      <c r="E49606">
        <v>-87.664198999999996</v>
      </c>
      <c r="F49606">
        <v>41.954245</v>
      </c>
      <c r="G49606">
        <v>-87.654405999999994</v>
      </c>
      <c r="H49606" t="s">
        <v>0</v>
      </c>
      <c r="I49606" s="2">
        <v>45071</v>
      </c>
      <c r="J49606">
        <v>17</v>
      </c>
      <c r="K49606" s="2">
        <v>45071</v>
      </c>
      <c r="L49606">
        <v>17</v>
      </c>
      <c r="M49606" t="s">
        <v>11</v>
      </c>
      <c r="N49606">
        <v>15</v>
      </c>
      <c r="O49606" t="s">
        <v>5</v>
      </c>
      <c r="P49606" t="s">
        <v>33</v>
      </c>
      <c r="Q49606" t="s">
        <v>34</v>
      </c>
      <c r="R49606">
        <v>5</v>
      </c>
      <c r="S49606" t="s">
        <v>6</v>
      </c>
    </row>
    <row r="49607" spans="1:19" x14ac:dyDescent="0.3">
      <c r="A49607" t="s">
        <v>3</v>
      </c>
      <c r="B49607" s="1">
        <v>45067.571886574071</v>
      </c>
      <c r="C49607" s="1">
        <v>45067.720173611109</v>
      </c>
      <c r="D49607">
        <v>41.937581999999999</v>
      </c>
      <c r="E49607">
        <v>-87.644098</v>
      </c>
      <c r="F49607">
        <v>41.937581999999999</v>
      </c>
      <c r="G49607">
        <v>-87.644098</v>
      </c>
      <c r="H49607" t="s">
        <v>0</v>
      </c>
      <c r="I49607" s="2">
        <v>45067</v>
      </c>
      <c r="J49607">
        <v>13</v>
      </c>
      <c r="K49607" s="2">
        <v>45067</v>
      </c>
      <c r="L49607">
        <v>17</v>
      </c>
      <c r="M49607" t="s">
        <v>10</v>
      </c>
      <c r="N49607">
        <v>33</v>
      </c>
      <c r="O49607" t="s">
        <v>5</v>
      </c>
      <c r="P49607" t="s">
        <v>33</v>
      </c>
      <c r="Q49607" t="s">
        <v>34</v>
      </c>
      <c r="R49607">
        <v>5</v>
      </c>
      <c r="S49607" t="s">
        <v>6</v>
      </c>
    </row>
    <row r="49608" spans="1:19" x14ac:dyDescent="0.3">
      <c r="A49608" t="s">
        <v>3</v>
      </c>
      <c r="B49608" s="1">
        <v>45052.969293981485</v>
      </c>
      <c r="C49608" s="1">
        <v>45053.001504629632</v>
      </c>
      <c r="D49608">
        <v>41.900959999999998</v>
      </c>
      <c r="E49608">
        <v>-87.623777000000004</v>
      </c>
      <c r="F49608">
        <v>41.900959999999998</v>
      </c>
      <c r="G49608">
        <v>-87.623777000000004</v>
      </c>
      <c r="H49608" t="s">
        <v>0</v>
      </c>
      <c r="I49608" s="2">
        <v>45052</v>
      </c>
      <c r="J49608">
        <v>23</v>
      </c>
      <c r="K49608" s="2">
        <v>45053</v>
      </c>
      <c r="L49608">
        <v>0</v>
      </c>
      <c r="M49608" t="s">
        <v>9</v>
      </c>
      <c r="N49608">
        <v>46</v>
      </c>
      <c r="O49608" t="s">
        <v>5</v>
      </c>
      <c r="P49608" t="s">
        <v>33</v>
      </c>
      <c r="Q49608" t="s">
        <v>34</v>
      </c>
      <c r="R49608">
        <v>5</v>
      </c>
      <c r="S49608" t="s">
        <v>6</v>
      </c>
    </row>
    <row r="49609" spans="1:19" x14ac:dyDescent="0.3">
      <c r="A49609" t="s">
        <v>3</v>
      </c>
      <c r="B49609" s="1">
        <v>45057.669421296298</v>
      </c>
      <c r="C49609" s="1">
        <v>45057.70208333333</v>
      </c>
      <c r="D49609">
        <v>41.954245</v>
      </c>
      <c r="E49609">
        <v>-87.654405999999994</v>
      </c>
      <c r="F49609">
        <v>41.900959999999998</v>
      </c>
      <c r="G49609">
        <v>-87.623777000000004</v>
      </c>
      <c r="H49609" t="s">
        <v>0</v>
      </c>
      <c r="I49609" s="2">
        <v>45057</v>
      </c>
      <c r="J49609">
        <v>16</v>
      </c>
      <c r="K49609" s="2">
        <v>45057</v>
      </c>
      <c r="L49609">
        <v>16</v>
      </c>
      <c r="M49609" t="s">
        <v>11</v>
      </c>
      <c r="N49609">
        <v>47</v>
      </c>
      <c r="O49609" t="s">
        <v>5</v>
      </c>
      <c r="P49609" t="s">
        <v>33</v>
      </c>
      <c r="Q49609" t="s">
        <v>34</v>
      </c>
      <c r="R49609">
        <v>5</v>
      </c>
      <c r="S49609" t="s">
        <v>6</v>
      </c>
    </row>
    <row r="49610" spans="1:19" x14ac:dyDescent="0.3">
      <c r="A49610" t="s">
        <v>3</v>
      </c>
      <c r="B49610" s="1">
        <v>45065.640601851854</v>
      </c>
      <c r="C49610" s="1">
        <v>45065.688043981485</v>
      </c>
      <c r="D49610">
        <v>41.900959999999998</v>
      </c>
      <c r="E49610">
        <v>-87.623777000000004</v>
      </c>
      <c r="F49610">
        <v>41.900959999999998</v>
      </c>
      <c r="G49610">
        <v>-87.623777000000004</v>
      </c>
      <c r="H49610" t="s">
        <v>0</v>
      </c>
      <c r="I49610" s="2">
        <v>45065</v>
      </c>
      <c r="J49610">
        <v>15</v>
      </c>
      <c r="K49610" s="2">
        <v>45065</v>
      </c>
      <c r="L49610">
        <v>16</v>
      </c>
      <c r="M49610" t="s">
        <v>7</v>
      </c>
      <c r="N49610">
        <v>8</v>
      </c>
      <c r="O49610" t="s">
        <v>5</v>
      </c>
      <c r="P49610" t="s">
        <v>33</v>
      </c>
      <c r="Q49610" t="s">
        <v>34</v>
      </c>
      <c r="R49610">
        <v>5</v>
      </c>
      <c r="S49610" t="s">
        <v>6</v>
      </c>
    </row>
    <row r="49611" spans="1:19" x14ac:dyDescent="0.3">
      <c r="A49611" t="s">
        <v>3</v>
      </c>
      <c r="B49611" s="1">
        <v>45053.804976851854</v>
      </c>
      <c r="C49611" s="1">
        <v>45053.82440972222</v>
      </c>
      <c r="D49611">
        <v>41.900959999999998</v>
      </c>
      <c r="E49611">
        <v>-87.623777000000004</v>
      </c>
      <c r="F49611">
        <v>41.900959999999998</v>
      </c>
      <c r="G49611">
        <v>-87.623777000000004</v>
      </c>
      <c r="H49611" t="s">
        <v>0</v>
      </c>
      <c r="I49611" s="2">
        <v>45053</v>
      </c>
      <c r="J49611">
        <v>19</v>
      </c>
      <c r="K49611" s="2">
        <v>45053</v>
      </c>
      <c r="L49611">
        <v>19</v>
      </c>
      <c r="M49611" t="s">
        <v>10</v>
      </c>
      <c r="N49611">
        <v>27</v>
      </c>
      <c r="O49611" t="s">
        <v>5</v>
      </c>
      <c r="P49611" t="s">
        <v>33</v>
      </c>
      <c r="Q49611" t="s">
        <v>34</v>
      </c>
      <c r="R49611">
        <v>5</v>
      </c>
      <c r="S49611" t="s">
        <v>6</v>
      </c>
    </row>
    <row r="49612" spans="1:19" x14ac:dyDescent="0.3">
      <c r="A49612" t="s">
        <v>3</v>
      </c>
      <c r="B49612" s="1">
        <v>45057.809120370373</v>
      </c>
      <c r="C49612" s="1">
        <v>45057.852407407408</v>
      </c>
      <c r="D49612">
        <v>41.900959999999998</v>
      </c>
      <c r="E49612">
        <v>-87.623777000000004</v>
      </c>
      <c r="F49612">
        <v>41.900959999999998</v>
      </c>
      <c r="G49612">
        <v>-87.623777000000004</v>
      </c>
      <c r="H49612" t="s">
        <v>0</v>
      </c>
      <c r="I49612" s="2">
        <v>45057</v>
      </c>
      <c r="J49612">
        <v>19</v>
      </c>
      <c r="K49612" s="2">
        <v>45057</v>
      </c>
      <c r="L49612">
        <v>20</v>
      </c>
      <c r="M49612" t="s">
        <v>11</v>
      </c>
      <c r="N49612">
        <v>2</v>
      </c>
      <c r="O49612" t="s">
        <v>5</v>
      </c>
      <c r="P49612" t="s">
        <v>33</v>
      </c>
      <c r="Q49612" t="s">
        <v>34</v>
      </c>
      <c r="R49612">
        <v>5</v>
      </c>
      <c r="S49612" t="s">
        <v>6</v>
      </c>
    </row>
    <row r="49613" spans="1:19" x14ac:dyDescent="0.3">
      <c r="A49613" t="s">
        <v>3</v>
      </c>
      <c r="B49613" s="1">
        <v>45053.41479166667</v>
      </c>
      <c r="C49613" s="1">
        <v>45053.43949074074</v>
      </c>
      <c r="D49613">
        <v>41.900959999999998</v>
      </c>
      <c r="E49613">
        <v>-87.623777000000004</v>
      </c>
      <c r="F49613">
        <v>41.900959999999998</v>
      </c>
      <c r="G49613">
        <v>-87.623777000000004</v>
      </c>
      <c r="H49613" t="s">
        <v>0</v>
      </c>
      <c r="I49613" s="2">
        <v>45053</v>
      </c>
      <c r="J49613">
        <v>9</v>
      </c>
      <c r="K49613" s="2">
        <v>45053</v>
      </c>
      <c r="L49613">
        <v>10</v>
      </c>
      <c r="M49613" t="s">
        <v>10</v>
      </c>
      <c r="N49613">
        <v>35</v>
      </c>
      <c r="O49613" t="s">
        <v>5</v>
      </c>
      <c r="P49613" t="s">
        <v>33</v>
      </c>
      <c r="Q49613" t="s">
        <v>34</v>
      </c>
      <c r="R49613">
        <v>5</v>
      </c>
      <c r="S49613" t="s">
        <v>6</v>
      </c>
    </row>
    <row r="49614" spans="1:19" x14ac:dyDescent="0.3">
      <c r="A49614" t="s">
        <v>3</v>
      </c>
      <c r="B49614" s="1">
        <v>45069.624085648145</v>
      </c>
      <c r="C49614" s="1">
        <v>45069.635509259257</v>
      </c>
      <c r="D49614">
        <v>41.900959999999998</v>
      </c>
      <c r="E49614">
        <v>-87.623777000000004</v>
      </c>
      <c r="F49614">
        <v>41.896746999999998</v>
      </c>
      <c r="G49614">
        <v>-87.635667999999995</v>
      </c>
      <c r="H49614" t="s">
        <v>0</v>
      </c>
      <c r="I49614" s="2">
        <v>45069</v>
      </c>
      <c r="J49614">
        <v>14</v>
      </c>
      <c r="K49614" s="2">
        <v>45069</v>
      </c>
      <c r="L49614">
        <v>15</v>
      </c>
      <c r="M49614" t="s">
        <v>12</v>
      </c>
      <c r="N49614">
        <v>16</v>
      </c>
      <c r="O49614" t="s">
        <v>5</v>
      </c>
      <c r="P49614" t="s">
        <v>33</v>
      </c>
      <c r="Q49614" t="s">
        <v>34</v>
      </c>
      <c r="R49614">
        <v>5</v>
      </c>
      <c r="S49614" t="s">
        <v>6</v>
      </c>
    </row>
    <row r="49615" spans="1:19" x14ac:dyDescent="0.3">
      <c r="A49615" t="s">
        <v>3</v>
      </c>
      <c r="B49615" s="1">
        <v>45073.604247685187</v>
      </c>
      <c r="C49615" s="1">
        <v>45073.622083333335</v>
      </c>
      <c r="D49615">
        <v>41.965845000000002</v>
      </c>
      <c r="E49615">
        <v>-87.645360999999994</v>
      </c>
      <c r="F49615">
        <v>41.984043999999997</v>
      </c>
      <c r="G49615">
        <v>-87.652281000000002</v>
      </c>
      <c r="H49615" t="s">
        <v>0</v>
      </c>
      <c r="I49615" s="2">
        <v>45073</v>
      </c>
      <c r="J49615">
        <v>14</v>
      </c>
      <c r="K49615" s="2">
        <v>45073</v>
      </c>
      <c r="L49615">
        <v>14</v>
      </c>
      <c r="M49615" t="s">
        <v>9</v>
      </c>
      <c r="N49615">
        <v>25</v>
      </c>
      <c r="O49615" t="s">
        <v>5</v>
      </c>
      <c r="P49615" t="s">
        <v>33</v>
      </c>
      <c r="Q49615" t="s">
        <v>34</v>
      </c>
      <c r="R49615">
        <v>5</v>
      </c>
      <c r="S49615" t="s">
        <v>6</v>
      </c>
    </row>
    <row r="49616" spans="1:19" x14ac:dyDescent="0.3">
      <c r="A49616" t="s">
        <v>3</v>
      </c>
      <c r="B49616" s="1">
        <v>45066.470509259256</v>
      </c>
      <c r="C49616" s="1">
        <v>45066.477418981478</v>
      </c>
      <c r="D49616">
        <v>41.895634000000001</v>
      </c>
      <c r="E49616">
        <v>-87.672068999999993</v>
      </c>
      <c r="F49616">
        <v>41.907654999999998</v>
      </c>
      <c r="G49616">
        <v>-87.672551999999996</v>
      </c>
      <c r="H49616" t="s">
        <v>0</v>
      </c>
      <c r="I49616" s="2">
        <v>45066</v>
      </c>
      <c r="J49616">
        <v>11</v>
      </c>
      <c r="K49616" s="2">
        <v>45066</v>
      </c>
      <c r="L49616">
        <v>11</v>
      </c>
      <c r="M49616" t="s">
        <v>9</v>
      </c>
      <c r="N49616">
        <v>9</v>
      </c>
      <c r="O49616" t="s">
        <v>5</v>
      </c>
      <c r="P49616" t="s">
        <v>33</v>
      </c>
      <c r="Q49616" t="s">
        <v>34</v>
      </c>
      <c r="R49616">
        <v>5</v>
      </c>
      <c r="S49616" t="s">
        <v>6</v>
      </c>
    </row>
    <row r="49617" spans="1:19" x14ac:dyDescent="0.3">
      <c r="A49617" t="s">
        <v>3</v>
      </c>
      <c r="B49617" s="1">
        <v>45070.494513888887</v>
      </c>
      <c r="C49617" s="1">
        <v>45070.709629629629</v>
      </c>
      <c r="D49617">
        <v>41.894503</v>
      </c>
      <c r="E49617">
        <v>-87.617853999999994</v>
      </c>
      <c r="F49617">
        <v>41.890847000000001</v>
      </c>
      <c r="G49617">
        <v>-87.618617</v>
      </c>
      <c r="H49617" t="s">
        <v>0</v>
      </c>
      <c r="I49617" s="2">
        <v>45070</v>
      </c>
      <c r="J49617">
        <v>11</v>
      </c>
      <c r="K49617" s="2">
        <v>45070</v>
      </c>
      <c r="L49617">
        <v>17</v>
      </c>
      <c r="M49617" t="s">
        <v>13</v>
      </c>
      <c r="N49617">
        <v>9</v>
      </c>
      <c r="O49617" t="s">
        <v>5</v>
      </c>
      <c r="P49617" t="s">
        <v>33</v>
      </c>
      <c r="Q49617" t="s">
        <v>34</v>
      </c>
      <c r="R49617">
        <v>5</v>
      </c>
      <c r="S49617" t="s">
        <v>6</v>
      </c>
    </row>
    <row r="49618" spans="1:19" x14ac:dyDescent="0.3">
      <c r="A49618" t="s">
        <v>3</v>
      </c>
      <c r="B49618" s="1">
        <v>45068.811527777776</v>
      </c>
      <c r="C49618" s="1">
        <v>45068.845358796294</v>
      </c>
      <c r="D49618">
        <v>41.856802000000002</v>
      </c>
      <c r="E49618">
        <v>-87.633878999999993</v>
      </c>
      <c r="F49618">
        <v>41.856594000000001</v>
      </c>
      <c r="G49618">
        <v>-87.627542000000005</v>
      </c>
      <c r="H49618" t="s">
        <v>0</v>
      </c>
      <c r="I49618" s="2">
        <v>45068</v>
      </c>
      <c r="J49618">
        <v>19</v>
      </c>
      <c r="K49618" s="2">
        <v>45068</v>
      </c>
      <c r="L49618">
        <v>20</v>
      </c>
      <c r="M49618" t="s">
        <v>8</v>
      </c>
      <c r="N49618">
        <v>48</v>
      </c>
      <c r="O49618" t="s">
        <v>5</v>
      </c>
      <c r="P49618" t="s">
        <v>33</v>
      </c>
      <c r="Q49618" t="s">
        <v>34</v>
      </c>
      <c r="R49618">
        <v>5</v>
      </c>
      <c r="S49618" t="s">
        <v>6</v>
      </c>
    </row>
    <row r="49619" spans="1:19" x14ac:dyDescent="0.3">
      <c r="A49619" t="s">
        <v>3</v>
      </c>
      <c r="B49619" s="1">
        <v>45065.652372685188</v>
      </c>
      <c r="C49619" s="1">
        <v>45065.669178240743</v>
      </c>
      <c r="D49619">
        <v>41.967087999999997</v>
      </c>
      <c r="E49619">
        <v>-87.667291000000006</v>
      </c>
      <c r="F49619">
        <v>41.936687999999997</v>
      </c>
      <c r="G49619">
        <v>-87.636829000000006</v>
      </c>
      <c r="H49619" t="s">
        <v>0</v>
      </c>
      <c r="I49619" s="2">
        <v>45065</v>
      </c>
      <c r="J49619">
        <v>15</v>
      </c>
      <c r="K49619" s="2">
        <v>45065</v>
      </c>
      <c r="L49619">
        <v>16</v>
      </c>
      <c r="M49619" t="s">
        <v>7</v>
      </c>
      <c r="N49619">
        <v>24</v>
      </c>
      <c r="O49619" t="s">
        <v>5</v>
      </c>
      <c r="P49619" t="s">
        <v>33</v>
      </c>
      <c r="Q49619" t="s">
        <v>34</v>
      </c>
      <c r="R49619">
        <v>5</v>
      </c>
      <c r="S49619" t="s">
        <v>6</v>
      </c>
    </row>
    <row r="49620" spans="1:19" x14ac:dyDescent="0.3">
      <c r="A49620" t="s">
        <v>3</v>
      </c>
      <c r="B49620" s="1">
        <v>45068.719502314816</v>
      </c>
      <c r="C49620" s="1">
        <v>45068.747800925928</v>
      </c>
      <c r="D49620">
        <v>41.852618999999997</v>
      </c>
      <c r="E49620">
        <v>-87.626487999999995</v>
      </c>
      <c r="F49620">
        <v>41.891466000000001</v>
      </c>
      <c r="G49620">
        <v>-87.626761000000002</v>
      </c>
      <c r="H49620" t="s">
        <v>0</v>
      </c>
      <c r="I49620" s="2">
        <v>45068</v>
      </c>
      <c r="J49620">
        <v>17</v>
      </c>
      <c r="K49620" s="2">
        <v>45068</v>
      </c>
      <c r="L49620">
        <v>17</v>
      </c>
      <c r="M49620" t="s">
        <v>8</v>
      </c>
      <c r="N49620">
        <v>40</v>
      </c>
      <c r="O49620" t="s">
        <v>5</v>
      </c>
      <c r="P49620" t="s">
        <v>33</v>
      </c>
      <c r="Q49620" t="s">
        <v>34</v>
      </c>
      <c r="R49620">
        <v>5</v>
      </c>
      <c r="S49620" t="s">
        <v>6</v>
      </c>
    </row>
    <row r="49621" spans="1:19" x14ac:dyDescent="0.3">
      <c r="A49621" t="s">
        <v>3</v>
      </c>
      <c r="B49621" s="1">
        <v>45066.673449074071</v>
      </c>
      <c r="C49621" s="1">
        <v>45066.698414351849</v>
      </c>
      <c r="D49621">
        <v>41.911721999999997</v>
      </c>
      <c r="E49621">
        <v>-87.626804000000007</v>
      </c>
      <c r="F49621">
        <v>41.891466000000001</v>
      </c>
      <c r="G49621">
        <v>-87.626761000000002</v>
      </c>
      <c r="H49621" t="s">
        <v>0</v>
      </c>
      <c r="I49621" s="2">
        <v>45066</v>
      </c>
      <c r="J49621">
        <v>16</v>
      </c>
      <c r="K49621" s="2">
        <v>45066</v>
      </c>
      <c r="L49621">
        <v>16</v>
      </c>
      <c r="M49621" t="s">
        <v>9</v>
      </c>
      <c r="N49621">
        <v>35</v>
      </c>
      <c r="O49621" t="s">
        <v>5</v>
      </c>
      <c r="P49621" t="s">
        <v>33</v>
      </c>
      <c r="Q49621" t="s">
        <v>34</v>
      </c>
      <c r="R49621">
        <v>5</v>
      </c>
      <c r="S49621" t="s">
        <v>6</v>
      </c>
    </row>
    <row r="49622" spans="1:19" x14ac:dyDescent="0.3">
      <c r="A49622" t="s">
        <v>3</v>
      </c>
      <c r="B49622" s="1">
        <v>45065.795891203707</v>
      </c>
      <c r="C49622" s="1">
        <v>45065.812673611108</v>
      </c>
      <c r="D49622">
        <v>41.874053000000004</v>
      </c>
      <c r="E49622">
        <v>-87.627716000000007</v>
      </c>
      <c r="F49622">
        <v>41.891466000000001</v>
      </c>
      <c r="G49622">
        <v>-87.626761000000002</v>
      </c>
      <c r="H49622" t="s">
        <v>0</v>
      </c>
      <c r="I49622" s="2">
        <v>45065</v>
      </c>
      <c r="J49622">
        <v>19</v>
      </c>
      <c r="K49622" s="2">
        <v>45065</v>
      </c>
      <c r="L49622">
        <v>19</v>
      </c>
      <c r="M49622" t="s">
        <v>7</v>
      </c>
      <c r="N49622">
        <v>24</v>
      </c>
      <c r="O49622" t="s">
        <v>5</v>
      </c>
      <c r="P49622" t="s">
        <v>33</v>
      </c>
      <c r="Q49622" t="s">
        <v>34</v>
      </c>
      <c r="R49622">
        <v>5</v>
      </c>
      <c r="S49622" t="s">
        <v>6</v>
      </c>
    </row>
    <row r="49623" spans="1:19" x14ac:dyDescent="0.3">
      <c r="A49623" t="s">
        <v>3</v>
      </c>
      <c r="B49623" s="1">
        <v>45052.665023148147</v>
      </c>
      <c r="C49623" s="1">
        <v>45052.680879629632</v>
      </c>
      <c r="D49623">
        <v>41.933140000000002</v>
      </c>
      <c r="E49623">
        <v>-87.647760000000005</v>
      </c>
      <c r="F49623">
        <v>41.943350000000002</v>
      </c>
      <c r="G49623">
        <v>-87.670668000000006</v>
      </c>
      <c r="H49623" t="s">
        <v>0</v>
      </c>
      <c r="I49623" s="2">
        <v>45052</v>
      </c>
      <c r="J49623">
        <v>15</v>
      </c>
      <c r="K49623" s="2">
        <v>45052</v>
      </c>
      <c r="L49623">
        <v>16</v>
      </c>
      <c r="M49623" t="s">
        <v>9</v>
      </c>
      <c r="N49623">
        <v>22</v>
      </c>
      <c r="O49623" t="s">
        <v>5</v>
      </c>
      <c r="P49623" t="s">
        <v>33</v>
      </c>
      <c r="Q49623" t="s">
        <v>34</v>
      </c>
      <c r="R49623">
        <v>5</v>
      </c>
      <c r="S49623" t="s">
        <v>6</v>
      </c>
    </row>
    <row r="49624" spans="1:19" x14ac:dyDescent="0.3">
      <c r="A49624" t="s">
        <v>3</v>
      </c>
      <c r="B49624" s="1">
        <v>45049.73296296296</v>
      </c>
      <c r="C49624" s="1">
        <v>45049.760578703703</v>
      </c>
      <c r="D49624">
        <v>42.004550000000002</v>
      </c>
      <c r="E49624">
        <v>-87.680666000000002</v>
      </c>
      <c r="F49624">
        <v>42.004550000000002</v>
      </c>
      <c r="G49624">
        <v>-87.680666000000002</v>
      </c>
      <c r="H49624" t="s">
        <v>0</v>
      </c>
      <c r="I49624" s="2">
        <v>45049</v>
      </c>
      <c r="J49624">
        <v>17</v>
      </c>
      <c r="K49624" s="2">
        <v>45049</v>
      </c>
      <c r="L49624">
        <v>18</v>
      </c>
      <c r="M49624" t="s">
        <v>13</v>
      </c>
      <c r="N49624">
        <v>39</v>
      </c>
      <c r="O49624" t="s">
        <v>5</v>
      </c>
      <c r="P49624" t="s">
        <v>33</v>
      </c>
      <c r="Q49624" t="s">
        <v>34</v>
      </c>
      <c r="R49624">
        <v>5</v>
      </c>
      <c r="S49624" t="s">
        <v>6</v>
      </c>
    </row>
    <row r="49625" spans="1:19" x14ac:dyDescent="0.3">
      <c r="A49625" t="s">
        <v>3</v>
      </c>
      <c r="B49625" s="1">
        <v>45068.576192129629</v>
      </c>
      <c r="C49625" s="1">
        <v>45068.579340277778</v>
      </c>
      <c r="D49625">
        <v>41.879255000000001</v>
      </c>
      <c r="E49625">
        <v>-87.639904000000001</v>
      </c>
      <c r="F49625">
        <v>41.877245000000002</v>
      </c>
      <c r="G49625">
        <v>-87.639365999999995</v>
      </c>
      <c r="H49625" t="s">
        <v>0</v>
      </c>
      <c r="I49625" s="2">
        <v>45068</v>
      </c>
      <c r="J49625">
        <v>13</v>
      </c>
      <c r="K49625" s="2">
        <v>45068</v>
      </c>
      <c r="L49625">
        <v>13</v>
      </c>
      <c r="M49625" t="s">
        <v>8</v>
      </c>
      <c r="N49625">
        <v>4</v>
      </c>
      <c r="O49625" t="s">
        <v>5</v>
      </c>
      <c r="P49625" t="s">
        <v>33</v>
      </c>
      <c r="Q49625" t="s">
        <v>34</v>
      </c>
      <c r="R49625">
        <v>5</v>
      </c>
      <c r="S49625" t="s">
        <v>6</v>
      </c>
    </row>
    <row r="49626" spans="1:19" x14ac:dyDescent="0.3">
      <c r="A49626" t="s">
        <v>3</v>
      </c>
      <c r="B49626" s="1">
        <v>45077.616840277777</v>
      </c>
      <c r="C49626" s="1">
        <v>45077.764074074075</v>
      </c>
      <c r="D49626">
        <v>41.912616</v>
      </c>
      <c r="E49626">
        <v>-87.681391000000005</v>
      </c>
      <c r="F49626">
        <v>41.914026999999997</v>
      </c>
      <c r="G49626">
        <v>-87.705126000000007</v>
      </c>
      <c r="H49626" t="s">
        <v>0</v>
      </c>
      <c r="I49626" s="2">
        <v>45077</v>
      </c>
      <c r="J49626">
        <v>14</v>
      </c>
      <c r="K49626" s="2">
        <v>45077</v>
      </c>
      <c r="L49626">
        <v>18</v>
      </c>
      <c r="M49626" t="s">
        <v>13</v>
      </c>
      <c r="N49626">
        <v>32</v>
      </c>
      <c r="O49626" t="s">
        <v>5</v>
      </c>
      <c r="P49626" t="s">
        <v>33</v>
      </c>
      <c r="Q49626" t="s">
        <v>34</v>
      </c>
      <c r="R49626">
        <v>5</v>
      </c>
      <c r="S49626" t="s">
        <v>6</v>
      </c>
    </row>
    <row r="49627" spans="1:19" x14ac:dyDescent="0.3">
      <c r="A49627" t="s">
        <v>3</v>
      </c>
      <c r="B49627" s="1">
        <v>45066.710092592592</v>
      </c>
      <c r="C49627" s="1">
        <v>45066.768333333333</v>
      </c>
      <c r="D49627">
        <v>41.867324000000004</v>
      </c>
      <c r="E49627">
        <v>-87.648624999999996</v>
      </c>
      <c r="F49627">
        <v>41.867117999999998</v>
      </c>
      <c r="G49627">
        <v>-87.641087999999996</v>
      </c>
      <c r="H49627" t="s">
        <v>0</v>
      </c>
      <c r="I49627" s="2">
        <v>45066</v>
      </c>
      <c r="J49627">
        <v>17</v>
      </c>
      <c r="K49627" s="2">
        <v>45066</v>
      </c>
      <c r="L49627">
        <v>18</v>
      </c>
      <c r="M49627" t="s">
        <v>9</v>
      </c>
      <c r="N49627">
        <v>23</v>
      </c>
      <c r="O49627" t="s">
        <v>5</v>
      </c>
      <c r="P49627" t="s">
        <v>33</v>
      </c>
      <c r="Q49627" t="s">
        <v>34</v>
      </c>
      <c r="R49627">
        <v>5</v>
      </c>
      <c r="S49627" t="s">
        <v>6</v>
      </c>
    </row>
    <row r="49628" spans="1:19" x14ac:dyDescent="0.3">
      <c r="A49628" t="s">
        <v>3</v>
      </c>
      <c r="B49628" s="1">
        <v>45061.448148148149</v>
      </c>
      <c r="C49628" s="1">
        <v>45061.469513888886</v>
      </c>
      <c r="D49628">
        <v>41.870769000000003</v>
      </c>
      <c r="E49628">
        <v>-87.625733999999994</v>
      </c>
      <c r="F49628">
        <v>41.870769000000003</v>
      </c>
      <c r="G49628">
        <v>-87.625733999999994</v>
      </c>
      <c r="H49628" t="s">
        <v>0</v>
      </c>
      <c r="I49628" s="2">
        <v>45061</v>
      </c>
      <c r="J49628">
        <v>10</v>
      </c>
      <c r="K49628" s="2">
        <v>45061</v>
      </c>
      <c r="L49628">
        <v>11</v>
      </c>
      <c r="M49628" t="s">
        <v>8</v>
      </c>
      <c r="N49628">
        <v>30</v>
      </c>
      <c r="O49628" t="s">
        <v>5</v>
      </c>
      <c r="P49628" t="s">
        <v>33</v>
      </c>
      <c r="Q49628" t="s">
        <v>34</v>
      </c>
      <c r="R49628">
        <v>5</v>
      </c>
      <c r="S49628" t="s">
        <v>6</v>
      </c>
    </row>
    <row r="49629" spans="1:19" x14ac:dyDescent="0.3">
      <c r="A49629" t="s">
        <v>3</v>
      </c>
      <c r="B49629" s="1">
        <v>45068.558576388888</v>
      </c>
      <c r="C49629" s="1">
        <v>45068.561215277776</v>
      </c>
      <c r="D49629">
        <v>41.867117999999998</v>
      </c>
      <c r="E49629">
        <v>-87.641087999999996</v>
      </c>
      <c r="F49629">
        <v>41.867117999999998</v>
      </c>
      <c r="G49629">
        <v>-87.641087999999996</v>
      </c>
      <c r="H49629" t="s">
        <v>0</v>
      </c>
      <c r="I49629" s="2">
        <v>45068</v>
      </c>
      <c r="J49629">
        <v>13</v>
      </c>
      <c r="K49629" s="2">
        <v>45068</v>
      </c>
      <c r="L49629">
        <v>13</v>
      </c>
      <c r="M49629" t="s">
        <v>8</v>
      </c>
      <c r="N49629">
        <v>3</v>
      </c>
      <c r="O49629" t="s">
        <v>5</v>
      </c>
      <c r="P49629" t="s">
        <v>33</v>
      </c>
      <c r="Q49629" t="s">
        <v>34</v>
      </c>
      <c r="R49629">
        <v>5</v>
      </c>
      <c r="S49629" t="s">
        <v>6</v>
      </c>
    </row>
    <row r="49630" spans="1:19" x14ac:dyDescent="0.3">
      <c r="A49630" t="s">
        <v>3</v>
      </c>
      <c r="B49630" s="1">
        <v>45070.6565625</v>
      </c>
      <c r="C49630" s="1">
        <v>45070.67659722222</v>
      </c>
      <c r="D49630">
        <v>42.058239</v>
      </c>
      <c r="E49630">
        <v>-87.677431999999996</v>
      </c>
      <c r="F49630">
        <v>42.058239</v>
      </c>
      <c r="G49630">
        <v>-87.677431999999996</v>
      </c>
      <c r="H49630" t="s">
        <v>0</v>
      </c>
      <c r="I49630" s="2">
        <v>45070</v>
      </c>
      <c r="J49630">
        <v>15</v>
      </c>
      <c r="K49630" s="2">
        <v>45070</v>
      </c>
      <c r="L49630">
        <v>16</v>
      </c>
      <c r="M49630" t="s">
        <v>13</v>
      </c>
      <c r="N49630">
        <v>28</v>
      </c>
      <c r="O49630" t="s">
        <v>5</v>
      </c>
      <c r="P49630" t="s">
        <v>33</v>
      </c>
      <c r="Q49630" t="s">
        <v>34</v>
      </c>
      <c r="R49630">
        <v>5</v>
      </c>
      <c r="S49630" t="s">
        <v>6</v>
      </c>
    </row>
    <row r="49631" spans="1:19" x14ac:dyDescent="0.3">
      <c r="A49631" t="s">
        <v>3</v>
      </c>
      <c r="B49631" s="1">
        <v>45062.739293981482</v>
      </c>
      <c r="C49631" s="1">
        <v>45062.745046296295</v>
      </c>
      <c r="D49631">
        <v>41.940106</v>
      </c>
      <c r="E49631">
        <v>-87.645450999999994</v>
      </c>
      <c r="F49631">
        <v>41.936253000000001</v>
      </c>
      <c r="G49631">
        <v>-87.652662000000007</v>
      </c>
      <c r="H49631" t="s">
        <v>0</v>
      </c>
      <c r="I49631" s="2">
        <v>45062</v>
      </c>
      <c r="J49631">
        <v>17</v>
      </c>
      <c r="K49631" s="2">
        <v>45062</v>
      </c>
      <c r="L49631">
        <v>17</v>
      </c>
      <c r="M49631" t="s">
        <v>12</v>
      </c>
      <c r="N49631">
        <v>8</v>
      </c>
      <c r="O49631" t="s">
        <v>5</v>
      </c>
      <c r="P49631" t="s">
        <v>33</v>
      </c>
      <c r="Q49631" t="s">
        <v>34</v>
      </c>
      <c r="R49631">
        <v>5</v>
      </c>
      <c r="S49631" t="s">
        <v>6</v>
      </c>
    </row>
    <row r="49632" spans="1:19" x14ac:dyDescent="0.3">
      <c r="A49632" t="s">
        <v>3</v>
      </c>
      <c r="B49632" s="1">
        <v>45052.977476851855</v>
      </c>
      <c r="C49632" s="1">
        <v>45053.024074074077</v>
      </c>
      <c r="D49632">
        <v>41.867888000000001</v>
      </c>
      <c r="E49632">
        <v>-87.623041000000001</v>
      </c>
      <c r="F49632">
        <v>41.854914999999998</v>
      </c>
      <c r="G49632">
        <v>-87.663560000000004</v>
      </c>
      <c r="H49632" t="s">
        <v>0</v>
      </c>
      <c r="I49632" s="2">
        <v>45052</v>
      </c>
      <c r="J49632">
        <v>23</v>
      </c>
      <c r="K49632" s="2">
        <v>45053</v>
      </c>
      <c r="L49632">
        <v>0</v>
      </c>
      <c r="M49632" t="s">
        <v>9</v>
      </c>
      <c r="N49632">
        <v>7</v>
      </c>
      <c r="O49632" t="s">
        <v>5</v>
      </c>
      <c r="P49632" t="s">
        <v>33</v>
      </c>
      <c r="Q49632" t="s">
        <v>34</v>
      </c>
      <c r="R49632">
        <v>5</v>
      </c>
      <c r="S49632" t="s">
        <v>6</v>
      </c>
    </row>
    <row r="49633" spans="1:19" x14ac:dyDescent="0.3">
      <c r="A49633" t="s">
        <v>3</v>
      </c>
      <c r="B49633" s="1">
        <v>45073.524039351854</v>
      </c>
      <c r="C49633" s="1">
        <v>45073.543495370373</v>
      </c>
      <c r="D49633">
        <v>41.874254999999998</v>
      </c>
      <c r="E49633">
        <v>-87.639572999999999</v>
      </c>
      <c r="F49633">
        <v>41.870769000000003</v>
      </c>
      <c r="G49633">
        <v>-87.625733999999994</v>
      </c>
      <c r="H49633" t="s">
        <v>0</v>
      </c>
      <c r="I49633" s="2">
        <v>45073</v>
      </c>
      <c r="J49633">
        <v>12</v>
      </c>
      <c r="K49633" s="2">
        <v>45073</v>
      </c>
      <c r="L49633">
        <v>13</v>
      </c>
      <c r="M49633" t="s">
        <v>9</v>
      </c>
      <c r="N49633">
        <v>28</v>
      </c>
      <c r="O49633" t="s">
        <v>5</v>
      </c>
      <c r="P49633" t="s">
        <v>33</v>
      </c>
      <c r="Q49633" t="s">
        <v>34</v>
      </c>
      <c r="R49633">
        <v>5</v>
      </c>
      <c r="S49633" t="s">
        <v>6</v>
      </c>
    </row>
    <row r="49634" spans="1:19" x14ac:dyDescent="0.3">
      <c r="A49634" t="s">
        <v>3</v>
      </c>
      <c r="B49634" s="1">
        <v>45051.839062500003</v>
      </c>
      <c r="C49634" s="1">
        <v>45051.856249999997</v>
      </c>
      <c r="D49634">
        <v>41.897660000000002</v>
      </c>
      <c r="E49634">
        <v>-87.623509999999996</v>
      </c>
      <c r="F49634">
        <v>41.870769000000003</v>
      </c>
      <c r="G49634">
        <v>-87.625733999999994</v>
      </c>
      <c r="H49634" t="s">
        <v>0</v>
      </c>
      <c r="I49634" s="2">
        <v>45051</v>
      </c>
      <c r="J49634">
        <v>20</v>
      </c>
      <c r="K49634" s="2">
        <v>45051</v>
      </c>
      <c r="L49634">
        <v>20</v>
      </c>
      <c r="M49634" t="s">
        <v>7</v>
      </c>
      <c r="N49634">
        <v>24</v>
      </c>
      <c r="O49634" t="s">
        <v>5</v>
      </c>
      <c r="P49634" t="s">
        <v>33</v>
      </c>
      <c r="Q49634" t="s">
        <v>34</v>
      </c>
      <c r="R49634">
        <v>5</v>
      </c>
      <c r="S49634" t="s">
        <v>6</v>
      </c>
    </row>
    <row r="49635" spans="1:19" x14ac:dyDescent="0.3">
      <c r="A49635" t="s">
        <v>3</v>
      </c>
      <c r="B49635" s="1">
        <v>45059.509745370371</v>
      </c>
      <c r="C49635" s="1">
        <v>45059.547395833331</v>
      </c>
      <c r="D49635">
        <v>41.874254999999998</v>
      </c>
      <c r="E49635">
        <v>-87.639572999999999</v>
      </c>
      <c r="F49635">
        <v>41.882134000000001</v>
      </c>
      <c r="G49635">
        <v>-87.625124999999997</v>
      </c>
      <c r="H49635" t="s">
        <v>0</v>
      </c>
      <c r="I49635" s="2">
        <v>45059</v>
      </c>
      <c r="J49635">
        <v>12</v>
      </c>
      <c r="K49635" s="2">
        <v>45059</v>
      </c>
      <c r="L49635">
        <v>13</v>
      </c>
      <c r="M49635" t="s">
        <v>9</v>
      </c>
      <c r="N49635">
        <v>54</v>
      </c>
      <c r="O49635" t="s">
        <v>5</v>
      </c>
      <c r="P49635" t="s">
        <v>33</v>
      </c>
      <c r="Q49635" t="s">
        <v>34</v>
      </c>
      <c r="R49635">
        <v>5</v>
      </c>
      <c r="S49635" t="s">
        <v>6</v>
      </c>
    </row>
    <row r="49636" spans="1:19" x14ac:dyDescent="0.3">
      <c r="A49636" t="s">
        <v>3</v>
      </c>
      <c r="B49636" s="1">
        <v>45067.929548611108</v>
      </c>
      <c r="C49636" s="1">
        <v>45067.939849537041</v>
      </c>
      <c r="D49636">
        <v>41.876243000000002</v>
      </c>
      <c r="E49636">
        <v>-87.624426</v>
      </c>
      <c r="F49636">
        <v>41.882134000000001</v>
      </c>
      <c r="G49636">
        <v>-87.625124999999997</v>
      </c>
      <c r="H49636" t="s">
        <v>0</v>
      </c>
      <c r="I49636" s="2">
        <v>45067</v>
      </c>
      <c r="J49636">
        <v>22</v>
      </c>
      <c r="K49636" s="2">
        <v>45067</v>
      </c>
      <c r="L49636">
        <v>22</v>
      </c>
      <c r="M49636" t="s">
        <v>10</v>
      </c>
      <c r="N49636">
        <v>14</v>
      </c>
      <c r="O49636" t="s">
        <v>5</v>
      </c>
      <c r="P49636" t="s">
        <v>33</v>
      </c>
      <c r="Q49636" t="s">
        <v>34</v>
      </c>
      <c r="R49636">
        <v>5</v>
      </c>
      <c r="S49636" t="s">
        <v>6</v>
      </c>
    </row>
    <row r="49637" spans="1:19" x14ac:dyDescent="0.3">
      <c r="A49637" t="s">
        <v>3</v>
      </c>
      <c r="B49637" s="1">
        <v>45058.93540509259</v>
      </c>
      <c r="C49637" s="1">
        <v>45059.005810185183</v>
      </c>
      <c r="D49637">
        <v>41.945244000000002</v>
      </c>
      <c r="E49637">
        <v>-87.706649999999996</v>
      </c>
      <c r="F49637">
        <v>41.945244000000002</v>
      </c>
      <c r="G49637">
        <v>-87.706649999999996</v>
      </c>
      <c r="H49637" t="s">
        <v>0</v>
      </c>
      <c r="I49637" s="2">
        <v>45058</v>
      </c>
      <c r="J49637">
        <v>22</v>
      </c>
      <c r="K49637" s="2">
        <v>45059</v>
      </c>
      <c r="L49637">
        <v>0</v>
      </c>
      <c r="M49637" t="s">
        <v>7</v>
      </c>
      <c r="N49637">
        <v>41</v>
      </c>
      <c r="O49637" t="s">
        <v>5</v>
      </c>
      <c r="P49637" t="s">
        <v>33</v>
      </c>
      <c r="Q49637" t="s">
        <v>34</v>
      </c>
      <c r="R49637">
        <v>5</v>
      </c>
      <c r="S49637" t="s">
        <v>6</v>
      </c>
    </row>
    <row r="49638" spans="1:19" x14ac:dyDescent="0.3">
      <c r="A49638" t="s">
        <v>3</v>
      </c>
      <c r="B49638" s="1">
        <v>45074.749814814815</v>
      </c>
      <c r="C49638" s="1">
        <v>45074.777685185189</v>
      </c>
      <c r="D49638">
        <v>41.965221</v>
      </c>
      <c r="E49638">
        <v>-87.658139000000006</v>
      </c>
      <c r="F49638">
        <v>41.965221</v>
      </c>
      <c r="G49638">
        <v>-87.658139000000006</v>
      </c>
      <c r="H49638" t="s">
        <v>0</v>
      </c>
      <c r="I49638" s="2">
        <v>45074</v>
      </c>
      <c r="J49638">
        <v>17</v>
      </c>
      <c r="K49638" s="2">
        <v>45074</v>
      </c>
      <c r="L49638">
        <v>18</v>
      </c>
      <c r="M49638" t="s">
        <v>10</v>
      </c>
      <c r="N49638">
        <v>40</v>
      </c>
      <c r="O49638" t="s">
        <v>5</v>
      </c>
      <c r="P49638" t="s">
        <v>33</v>
      </c>
      <c r="Q49638" t="s">
        <v>34</v>
      </c>
      <c r="R49638">
        <v>5</v>
      </c>
      <c r="S49638" t="s">
        <v>6</v>
      </c>
    </row>
    <row r="49639" spans="1:19" x14ac:dyDescent="0.3">
      <c r="A49639" t="s">
        <v>3</v>
      </c>
      <c r="B49639" s="1">
        <v>45065.101006944446</v>
      </c>
      <c r="C49639" s="1">
        <v>45065.126064814816</v>
      </c>
      <c r="D49639">
        <v>41.879472</v>
      </c>
      <c r="E49639">
        <v>-87.625688999999994</v>
      </c>
      <c r="F49639">
        <v>41.879472</v>
      </c>
      <c r="G49639">
        <v>-87.625688999999994</v>
      </c>
      <c r="H49639" t="s">
        <v>0</v>
      </c>
      <c r="I49639" s="2">
        <v>45065</v>
      </c>
      <c r="J49639">
        <v>2</v>
      </c>
      <c r="K49639" s="2">
        <v>45065</v>
      </c>
      <c r="L49639">
        <v>3</v>
      </c>
      <c r="M49639" t="s">
        <v>7</v>
      </c>
      <c r="N49639">
        <v>36</v>
      </c>
      <c r="O49639" t="s">
        <v>5</v>
      </c>
      <c r="P49639" t="s">
        <v>33</v>
      </c>
      <c r="Q49639" t="s">
        <v>34</v>
      </c>
      <c r="R49639">
        <v>5</v>
      </c>
      <c r="S49639" t="s">
        <v>6</v>
      </c>
    </row>
    <row r="49640" spans="1:19" x14ac:dyDescent="0.3">
      <c r="A49640" t="s">
        <v>3</v>
      </c>
      <c r="B49640" s="1">
        <v>45068.457870370374</v>
      </c>
      <c r="C49640" s="1">
        <v>45068.651574074072</v>
      </c>
      <c r="D49640">
        <v>41.880958</v>
      </c>
      <c r="E49640">
        <v>-87.616743</v>
      </c>
      <c r="F49640">
        <v>41.879472</v>
      </c>
      <c r="G49640">
        <v>-87.625688999999994</v>
      </c>
      <c r="H49640" t="s">
        <v>0</v>
      </c>
      <c r="I49640" s="2">
        <v>45068</v>
      </c>
      <c r="J49640">
        <v>10</v>
      </c>
      <c r="K49640" s="2">
        <v>45068</v>
      </c>
      <c r="L49640">
        <v>15</v>
      </c>
      <c r="M49640" t="s">
        <v>8</v>
      </c>
      <c r="N49640">
        <v>38</v>
      </c>
      <c r="O49640" t="s">
        <v>5</v>
      </c>
      <c r="P49640" t="s">
        <v>33</v>
      </c>
      <c r="Q49640" t="s">
        <v>34</v>
      </c>
      <c r="R49640">
        <v>5</v>
      </c>
      <c r="S49640" t="s">
        <v>6</v>
      </c>
    </row>
    <row r="49641" spans="1:19" x14ac:dyDescent="0.3">
      <c r="A49641" t="s">
        <v>3</v>
      </c>
      <c r="B49641" s="1">
        <v>45072.708495370367</v>
      </c>
      <c r="C49641" s="1">
        <v>45072.731111111112</v>
      </c>
      <c r="D49641">
        <v>41.867226000000002</v>
      </c>
      <c r="E49641">
        <v>-87.615354999999994</v>
      </c>
      <c r="F49641">
        <v>41.882134000000001</v>
      </c>
      <c r="G49641">
        <v>-87.625124999999997</v>
      </c>
      <c r="H49641" t="s">
        <v>0</v>
      </c>
      <c r="I49641" s="2">
        <v>45072</v>
      </c>
      <c r="J49641">
        <v>17</v>
      </c>
      <c r="K49641" s="2">
        <v>45072</v>
      </c>
      <c r="L49641">
        <v>17</v>
      </c>
      <c r="M49641" t="s">
        <v>7</v>
      </c>
      <c r="N49641">
        <v>32</v>
      </c>
      <c r="O49641" t="s">
        <v>5</v>
      </c>
      <c r="P49641" t="s">
        <v>33</v>
      </c>
      <c r="Q49641" t="s">
        <v>34</v>
      </c>
      <c r="R49641">
        <v>5</v>
      </c>
      <c r="S49641" t="s">
        <v>6</v>
      </c>
    </row>
    <row r="49642" spans="1:19" x14ac:dyDescent="0.3">
      <c r="A49642" t="s">
        <v>3</v>
      </c>
      <c r="B49642" s="1">
        <v>45068.692152777781</v>
      </c>
      <c r="C49642" s="1">
        <v>45068.705717592595</v>
      </c>
      <c r="D49642">
        <v>41.867226000000002</v>
      </c>
      <c r="E49642">
        <v>-87.615354999999994</v>
      </c>
      <c r="F49642">
        <v>41.879472</v>
      </c>
      <c r="G49642">
        <v>-87.625688999999994</v>
      </c>
      <c r="H49642" t="s">
        <v>0</v>
      </c>
      <c r="I49642" s="2">
        <v>45068</v>
      </c>
      <c r="J49642">
        <v>16</v>
      </c>
      <c r="K49642" s="2">
        <v>45068</v>
      </c>
      <c r="L49642">
        <v>16</v>
      </c>
      <c r="M49642" t="s">
        <v>8</v>
      </c>
      <c r="N49642">
        <v>19</v>
      </c>
      <c r="O49642" t="s">
        <v>5</v>
      </c>
      <c r="P49642" t="s">
        <v>33</v>
      </c>
      <c r="Q49642" t="s">
        <v>34</v>
      </c>
      <c r="R49642">
        <v>5</v>
      </c>
      <c r="S49642" t="s">
        <v>6</v>
      </c>
    </row>
    <row r="49643" spans="1:19" x14ac:dyDescent="0.3">
      <c r="A49643" t="s">
        <v>3</v>
      </c>
      <c r="B49643" s="1">
        <v>45064.578217592592</v>
      </c>
      <c r="C49643" s="1">
        <v>45064.604467592595</v>
      </c>
      <c r="D49643">
        <v>41.897660000000002</v>
      </c>
      <c r="E49643">
        <v>-87.623509999999996</v>
      </c>
      <c r="F49643">
        <v>41.882134000000001</v>
      </c>
      <c r="G49643">
        <v>-87.625124999999997</v>
      </c>
      <c r="H49643" t="s">
        <v>0</v>
      </c>
      <c r="I49643" s="2">
        <v>45064</v>
      </c>
      <c r="J49643">
        <v>13</v>
      </c>
      <c r="K49643" s="2">
        <v>45064</v>
      </c>
      <c r="L49643">
        <v>14</v>
      </c>
      <c r="M49643" t="s">
        <v>11</v>
      </c>
      <c r="N49643">
        <v>37</v>
      </c>
      <c r="O49643" t="s">
        <v>5</v>
      </c>
      <c r="P49643" t="s">
        <v>33</v>
      </c>
      <c r="Q49643" t="s">
        <v>34</v>
      </c>
      <c r="R49643">
        <v>5</v>
      </c>
      <c r="S49643" t="s">
        <v>6</v>
      </c>
    </row>
    <row r="49644" spans="1:19" x14ac:dyDescent="0.3">
      <c r="A49644" t="s">
        <v>3</v>
      </c>
      <c r="B49644" s="1">
        <v>45065.560347222221</v>
      </c>
      <c r="C49644" s="1">
        <v>45065.564201388886</v>
      </c>
      <c r="D49644">
        <v>41.877181</v>
      </c>
      <c r="E49644">
        <v>-87.627843999999996</v>
      </c>
      <c r="F49644">
        <v>41.882134000000001</v>
      </c>
      <c r="G49644">
        <v>-87.625124999999997</v>
      </c>
      <c r="H49644" t="s">
        <v>0</v>
      </c>
      <c r="I49644" s="2">
        <v>45065</v>
      </c>
      <c r="J49644">
        <v>13</v>
      </c>
      <c r="K49644" s="2">
        <v>45065</v>
      </c>
      <c r="L49644">
        <v>13</v>
      </c>
      <c r="M49644" t="s">
        <v>7</v>
      </c>
      <c r="N49644">
        <v>5</v>
      </c>
      <c r="O49644" t="s">
        <v>5</v>
      </c>
      <c r="P49644" t="s">
        <v>33</v>
      </c>
      <c r="Q49644" t="s">
        <v>34</v>
      </c>
      <c r="R49644">
        <v>5</v>
      </c>
      <c r="S49644" t="s">
        <v>6</v>
      </c>
    </row>
    <row r="49645" spans="1:19" x14ac:dyDescent="0.3">
      <c r="A49645" t="s">
        <v>3</v>
      </c>
      <c r="B49645" s="1">
        <v>45075.957615740743</v>
      </c>
      <c r="C49645" s="1">
        <v>45076.019988425927</v>
      </c>
      <c r="D49645">
        <v>41.882134000000001</v>
      </c>
      <c r="E49645">
        <v>-87.625124999999997</v>
      </c>
      <c r="F49645">
        <v>41.879472</v>
      </c>
      <c r="G49645">
        <v>-87.625688999999994</v>
      </c>
      <c r="H49645" t="s">
        <v>0</v>
      </c>
      <c r="I49645" s="2">
        <v>45075</v>
      </c>
      <c r="J49645">
        <v>22</v>
      </c>
      <c r="K49645" s="2">
        <v>45076</v>
      </c>
      <c r="L49645">
        <v>0</v>
      </c>
      <c r="M49645" t="s">
        <v>8</v>
      </c>
      <c r="N49645">
        <v>29</v>
      </c>
      <c r="O49645" t="s">
        <v>5</v>
      </c>
      <c r="P49645" t="s">
        <v>33</v>
      </c>
      <c r="Q49645" t="s">
        <v>34</v>
      </c>
      <c r="R49645">
        <v>5</v>
      </c>
      <c r="S49645" t="s">
        <v>6</v>
      </c>
    </row>
    <row r="49646" spans="1:19" x14ac:dyDescent="0.3">
      <c r="A49646" t="s">
        <v>3</v>
      </c>
      <c r="B49646" s="1">
        <v>45059.732361111113</v>
      </c>
      <c r="C49646" s="1">
        <v>45059.739398148151</v>
      </c>
      <c r="D49646">
        <v>41.867226000000002</v>
      </c>
      <c r="E49646">
        <v>-87.615354999999994</v>
      </c>
      <c r="F49646">
        <v>41.880958</v>
      </c>
      <c r="G49646">
        <v>-87.616743</v>
      </c>
      <c r="H49646" t="s">
        <v>0</v>
      </c>
      <c r="I49646" s="2">
        <v>45059</v>
      </c>
      <c r="J49646">
        <v>17</v>
      </c>
      <c r="K49646" s="2">
        <v>45059</v>
      </c>
      <c r="L49646">
        <v>17</v>
      </c>
      <c r="M49646" t="s">
        <v>9</v>
      </c>
      <c r="N49646">
        <v>10</v>
      </c>
      <c r="O49646" t="s">
        <v>5</v>
      </c>
      <c r="P49646" t="s">
        <v>33</v>
      </c>
      <c r="Q49646" t="s">
        <v>34</v>
      </c>
      <c r="R49646">
        <v>5</v>
      </c>
      <c r="S49646" t="s">
        <v>6</v>
      </c>
    </row>
    <row r="49647" spans="1:19" x14ac:dyDescent="0.3">
      <c r="A49647" t="s">
        <v>3</v>
      </c>
      <c r="B49647" s="1">
        <v>45051.616539351853</v>
      </c>
      <c r="C49647" s="1">
        <v>45051.627164351848</v>
      </c>
      <c r="D49647">
        <v>41.866095000000001</v>
      </c>
      <c r="E49647">
        <v>-87.607266999999993</v>
      </c>
      <c r="F49647">
        <v>41.880958</v>
      </c>
      <c r="G49647">
        <v>-87.616743</v>
      </c>
      <c r="H49647" t="s">
        <v>0</v>
      </c>
      <c r="I49647" s="2">
        <v>45051</v>
      </c>
      <c r="J49647">
        <v>14</v>
      </c>
      <c r="K49647" s="2">
        <v>45051</v>
      </c>
      <c r="L49647">
        <v>15</v>
      </c>
      <c r="M49647" t="s">
        <v>7</v>
      </c>
      <c r="N49647">
        <v>15</v>
      </c>
      <c r="O49647" t="s">
        <v>5</v>
      </c>
      <c r="P49647" t="s">
        <v>33</v>
      </c>
      <c r="Q49647" t="s">
        <v>34</v>
      </c>
      <c r="R49647">
        <v>5</v>
      </c>
      <c r="S49647" t="s">
        <v>6</v>
      </c>
    </row>
    <row r="49648" spans="1:19" x14ac:dyDescent="0.3">
      <c r="A49648" t="s">
        <v>3</v>
      </c>
      <c r="B49648" s="1">
        <v>45066.405972222223</v>
      </c>
      <c r="C49648" s="1">
        <v>45066.43341435185</v>
      </c>
      <c r="D49648">
        <v>41.802405999999998</v>
      </c>
      <c r="E49648">
        <v>-87.586923999999996</v>
      </c>
      <c r="F49648">
        <v>41.802405999999998</v>
      </c>
      <c r="G49648">
        <v>-87.586923999999996</v>
      </c>
      <c r="H49648" t="s">
        <v>0</v>
      </c>
      <c r="I49648" s="2">
        <v>45066</v>
      </c>
      <c r="J49648">
        <v>9</v>
      </c>
      <c r="K49648" s="2">
        <v>45066</v>
      </c>
      <c r="L49648">
        <v>10</v>
      </c>
      <c r="M49648" t="s">
        <v>9</v>
      </c>
      <c r="N49648">
        <v>39</v>
      </c>
      <c r="O49648" t="s">
        <v>5</v>
      </c>
      <c r="P49648" t="s">
        <v>33</v>
      </c>
      <c r="Q49648" t="s">
        <v>34</v>
      </c>
      <c r="R49648">
        <v>5</v>
      </c>
      <c r="S49648" t="s">
        <v>6</v>
      </c>
    </row>
    <row r="49649" spans="1:19" x14ac:dyDescent="0.3">
      <c r="A49649" t="s">
        <v>3</v>
      </c>
      <c r="B49649" s="1">
        <v>45057.575231481482</v>
      </c>
      <c r="C49649" s="1">
        <v>45057.683969907404</v>
      </c>
      <c r="D49649">
        <v>41.880958</v>
      </c>
      <c r="E49649">
        <v>-87.616743</v>
      </c>
      <c r="F49649">
        <v>41.880958</v>
      </c>
      <c r="G49649">
        <v>-87.616743</v>
      </c>
      <c r="H49649" t="s">
        <v>0</v>
      </c>
      <c r="I49649" s="2">
        <v>45057</v>
      </c>
      <c r="J49649">
        <v>13</v>
      </c>
      <c r="K49649" s="2">
        <v>45057</v>
      </c>
      <c r="L49649">
        <v>16</v>
      </c>
      <c r="M49649" t="s">
        <v>11</v>
      </c>
      <c r="N49649">
        <v>36</v>
      </c>
      <c r="O49649" t="s">
        <v>5</v>
      </c>
      <c r="P49649" t="s">
        <v>33</v>
      </c>
      <c r="Q49649" t="s">
        <v>34</v>
      </c>
      <c r="R49649">
        <v>5</v>
      </c>
      <c r="S49649" t="s">
        <v>6</v>
      </c>
    </row>
    <row r="49650" spans="1:19" x14ac:dyDescent="0.3">
      <c r="A49650" t="s">
        <v>3</v>
      </c>
      <c r="B49650" s="1">
        <v>45060.529004629629</v>
      </c>
      <c r="C49650" s="1">
        <v>45060.534490740742</v>
      </c>
      <c r="D49650">
        <v>41.880958</v>
      </c>
      <c r="E49650">
        <v>-87.616743</v>
      </c>
      <c r="F49650">
        <v>41.880958</v>
      </c>
      <c r="G49650">
        <v>-87.616743</v>
      </c>
      <c r="H49650" t="s">
        <v>0</v>
      </c>
      <c r="I49650" s="2">
        <v>45060</v>
      </c>
      <c r="J49650">
        <v>12</v>
      </c>
      <c r="K49650" s="2">
        <v>45060</v>
      </c>
      <c r="L49650">
        <v>12</v>
      </c>
      <c r="M49650" t="s">
        <v>10</v>
      </c>
      <c r="N49650">
        <v>7</v>
      </c>
      <c r="O49650" t="s">
        <v>5</v>
      </c>
      <c r="P49650" t="s">
        <v>33</v>
      </c>
      <c r="Q49650" t="s">
        <v>34</v>
      </c>
      <c r="R49650">
        <v>5</v>
      </c>
      <c r="S49650" t="s">
        <v>6</v>
      </c>
    </row>
    <row r="49651" spans="1:19" x14ac:dyDescent="0.3">
      <c r="A49651" t="s">
        <v>3</v>
      </c>
      <c r="B49651" s="1">
        <v>45075.728935185187</v>
      </c>
      <c r="C49651" s="1">
        <v>45075.734675925924</v>
      </c>
      <c r="D49651">
        <v>41.886834999999998</v>
      </c>
      <c r="E49651">
        <v>-87.622320000000002</v>
      </c>
      <c r="F49651">
        <v>41.882752000000004</v>
      </c>
      <c r="G49651">
        <v>-87.641189999999995</v>
      </c>
      <c r="H49651" t="s">
        <v>0</v>
      </c>
      <c r="I49651" s="2">
        <v>45075</v>
      </c>
      <c r="J49651">
        <v>17</v>
      </c>
      <c r="K49651" s="2">
        <v>45075</v>
      </c>
      <c r="L49651">
        <v>17</v>
      </c>
      <c r="M49651" t="s">
        <v>8</v>
      </c>
      <c r="N49651">
        <v>8</v>
      </c>
      <c r="O49651" t="s">
        <v>5</v>
      </c>
      <c r="P49651" t="s">
        <v>33</v>
      </c>
      <c r="Q49651" t="s">
        <v>34</v>
      </c>
      <c r="R49651">
        <v>5</v>
      </c>
      <c r="S49651" t="s">
        <v>6</v>
      </c>
    </row>
    <row r="49652" spans="1:19" x14ac:dyDescent="0.3">
      <c r="A49652" t="s">
        <v>3</v>
      </c>
      <c r="B49652" s="1">
        <v>45073.686898148146</v>
      </c>
      <c r="C49652" s="1">
        <v>45073.723229166666</v>
      </c>
      <c r="D49652">
        <v>41.879472</v>
      </c>
      <c r="E49652">
        <v>-87.625688999999994</v>
      </c>
      <c r="F49652">
        <v>41.880958</v>
      </c>
      <c r="G49652">
        <v>-87.616743</v>
      </c>
      <c r="H49652" t="s">
        <v>0</v>
      </c>
      <c r="I49652" s="2">
        <v>45073</v>
      </c>
      <c r="J49652">
        <v>16</v>
      </c>
      <c r="K49652" s="2">
        <v>45073</v>
      </c>
      <c r="L49652">
        <v>17</v>
      </c>
      <c r="M49652" t="s">
        <v>9</v>
      </c>
      <c r="N49652">
        <v>52</v>
      </c>
      <c r="O49652" t="s">
        <v>5</v>
      </c>
      <c r="P49652" t="s">
        <v>33</v>
      </c>
      <c r="Q49652" t="s">
        <v>34</v>
      </c>
      <c r="R49652">
        <v>5</v>
      </c>
      <c r="S49652" t="s">
        <v>6</v>
      </c>
    </row>
    <row r="49653" spans="1:19" x14ac:dyDescent="0.3">
      <c r="A49653" t="s">
        <v>3</v>
      </c>
      <c r="B49653" s="1">
        <v>45058.646168981482</v>
      </c>
      <c r="C49653" s="1">
        <v>45058.665983796294</v>
      </c>
      <c r="D49653">
        <v>41.867226000000002</v>
      </c>
      <c r="E49653">
        <v>-87.615354999999994</v>
      </c>
      <c r="F49653">
        <v>41.880958</v>
      </c>
      <c r="G49653">
        <v>-87.616743</v>
      </c>
      <c r="H49653" t="s">
        <v>0</v>
      </c>
      <c r="I49653" s="2">
        <v>45058</v>
      </c>
      <c r="J49653">
        <v>15</v>
      </c>
      <c r="K49653" s="2">
        <v>45058</v>
      </c>
      <c r="L49653">
        <v>15</v>
      </c>
      <c r="M49653" t="s">
        <v>7</v>
      </c>
      <c r="N49653">
        <v>28</v>
      </c>
      <c r="O49653" t="s">
        <v>5</v>
      </c>
      <c r="P49653" t="s">
        <v>33</v>
      </c>
      <c r="Q49653" t="s">
        <v>34</v>
      </c>
      <c r="R49653">
        <v>5</v>
      </c>
      <c r="S49653" t="s">
        <v>6</v>
      </c>
    </row>
    <row r="49654" spans="1:19" x14ac:dyDescent="0.3">
      <c r="A49654" t="s">
        <v>3</v>
      </c>
      <c r="B49654" s="1">
        <v>45073.388854166667</v>
      </c>
      <c r="C49654" s="1">
        <v>45073.409085648149</v>
      </c>
      <c r="D49654">
        <v>41.900959999999998</v>
      </c>
      <c r="E49654">
        <v>-87.623777000000004</v>
      </c>
      <c r="F49654">
        <v>41.880958</v>
      </c>
      <c r="G49654">
        <v>-87.616743</v>
      </c>
      <c r="H49654" t="s">
        <v>0</v>
      </c>
      <c r="I49654" s="2">
        <v>45073</v>
      </c>
      <c r="J49654">
        <v>9</v>
      </c>
      <c r="K49654" s="2">
        <v>45073</v>
      </c>
      <c r="L49654">
        <v>9</v>
      </c>
      <c r="M49654" t="s">
        <v>9</v>
      </c>
      <c r="N49654">
        <v>29</v>
      </c>
      <c r="O49654" t="s">
        <v>5</v>
      </c>
      <c r="P49654" t="s">
        <v>33</v>
      </c>
      <c r="Q49654" t="s">
        <v>34</v>
      </c>
      <c r="R49654">
        <v>5</v>
      </c>
      <c r="S49654" t="s">
        <v>6</v>
      </c>
    </row>
    <row r="49655" spans="1:19" x14ac:dyDescent="0.3">
      <c r="A49655" t="s">
        <v>3</v>
      </c>
      <c r="B49655" s="1">
        <v>45052.746932870374</v>
      </c>
      <c r="C49655" s="1">
        <v>45052.774409722224</v>
      </c>
      <c r="D49655">
        <v>41.857411999999997</v>
      </c>
      <c r="E49655">
        <v>-87.613792000000004</v>
      </c>
      <c r="F49655">
        <v>41.880958</v>
      </c>
      <c r="G49655">
        <v>-87.616743</v>
      </c>
      <c r="H49655" t="s">
        <v>0</v>
      </c>
      <c r="I49655" s="2">
        <v>45052</v>
      </c>
      <c r="J49655">
        <v>17</v>
      </c>
      <c r="K49655" s="2">
        <v>45052</v>
      </c>
      <c r="L49655">
        <v>18</v>
      </c>
      <c r="M49655" t="s">
        <v>9</v>
      </c>
      <c r="N49655">
        <v>39</v>
      </c>
      <c r="O49655" t="s">
        <v>5</v>
      </c>
      <c r="P49655" t="s">
        <v>33</v>
      </c>
      <c r="Q49655" t="s">
        <v>34</v>
      </c>
      <c r="R49655">
        <v>5</v>
      </c>
      <c r="S49655" t="s">
        <v>6</v>
      </c>
    </row>
    <row r="49656" spans="1:19" x14ac:dyDescent="0.3">
      <c r="A49656" t="s">
        <v>3</v>
      </c>
      <c r="B49656" s="1">
        <v>45059.453553240739</v>
      </c>
      <c r="C49656" s="1">
        <v>45059.470138888886</v>
      </c>
      <c r="D49656">
        <v>41.900959999999998</v>
      </c>
      <c r="E49656">
        <v>-87.623777000000004</v>
      </c>
      <c r="F49656">
        <v>41.880958</v>
      </c>
      <c r="G49656">
        <v>-87.616743</v>
      </c>
      <c r="H49656" t="s">
        <v>0</v>
      </c>
      <c r="I49656" s="2">
        <v>45059</v>
      </c>
      <c r="J49656">
        <v>10</v>
      </c>
      <c r="K49656" s="2">
        <v>45059</v>
      </c>
      <c r="L49656">
        <v>11</v>
      </c>
      <c r="M49656" t="s">
        <v>9</v>
      </c>
      <c r="N49656">
        <v>23</v>
      </c>
      <c r="O49656" t="s">
        <v>5</v>
      </c>
      <c r="P49656" t="s">
        <v>33</v>
      </c>
      <c r="Q49656" t="s">
        <v>34</v>
      </c>
      <c r="R49656">
        <v>5</v>
      </c>
      <c r="S49656" t="s">
        <v>6</v>
      </c>
    </row>
    <row r="49657" spans="1:19" x14ac:dyDescent="0.3">
      <c r="A49657" t="s">
        <v>3</v>
      </c>
      <c r="B49657" s="1">
        <v>45075.856215277781</v>
      </c>
      <c r="C49657" s="1">
        <v>45075.908252314817</v>
      </c>
      <c r="D49657">
        <v>41.971600000000002</v>
      </c>
      <c r="E49657">
        <v>-87.650154000000001</v>
      </c>
      <c r="F49657">
        <v>41.880958</v>
      </c>
      <c r="G49657">
        <v>-87.616743</v>
      </c>
      <c r="H49657" t="s">
        <v>0</v>
      </c>
      <c r="I49657" s="2">
        <v>45075</v>
      </c>
      <c r="J49657">
        <v>20</v>
      </c>
      <c r="K49657" s="2">
        <v>45075</v>
      </c>
      <c r="L49657">
        <v>21</v>
      </c>
      <c r="M49657" t="s">
        <v>8</v>
      </c>
      <c r="N49657">
        <v>14</v>
      </c>
      <c r="O49657" t="s">
        <v>5</v>
      </c>
      <c r="P49657" t="s">
        <v>33</v>
      </c>
      <c r="Q49657" t="s">
        <v>34</v>
      </c>
      <c r="R49657">
        <v>5</v>
      </c>
      <c r="S49657" t="s">
        <v>6</v>
      </c>
    </row>
    <row r="49658" spans="1:19" x14ac:dyDescent="0.3">
      <c r="A49658" t="s">
        <v>3</v>
      </c>
      <c r="B49658" s="1">
        <v>45074.650208333333</v>
      </c>
      <c r="C49658" s="1">
        <v>45074.676550925928</v>
      </c>
      <c r="D49658">
        <v>41.857411999999997</v>
      </c>
      <c r="E49658">
        <v>-87.613792000000004</v>
      </c>
      <c r="F49658">
        <v>41.795211999999999</v>
      </c>
      <c r="G49658">
        <v>-87.580714999999998</v>
      </c>
      <c r="H49658" t="s">
        <v>0</v>
      </c>
      <c r="I49658" s="2">
        <v>45074</v>
      </c>
      <c r="J49658">
        <v>15</v>
      </c>
      <c r="K49658" s="2">
        <v>45074</v>
      </c>
      <c r="L49658">
        <v>16</v>
      </c>
      <c r="M49658" t="s">
        <v>10</v>
      </c>
      <c r="N49658">
        <v>37</v>
      </c>
      <c r="O49658" t="s">
        <v>5</v>
      </c>
      <c r="P49658" t="s">
        <v>33</v>
      </c>
      <c r="Q49658" t="s">
        <v>34</v>
      </c>
      <c r="R49658">
        <v>5</v>
      </c>
      <c r="S49658" t="s">
        <v>6</v>
      </c>
    </row>
    <row r="49659" spans="1:19" x14ac:dyDescent="0.3">
      <c r="A49659" t="s">
        <v>3</v>
      </c>
      <c r="B49659" s="1">
        <v>45057.795416666668</v>
      </c>
      <c r="C49659" s="1">
        <v>45057.804224537038</v>
      </c>
      <c r="D49659">
        <v>41.900959999999998</v>
      </c>
      <c r="E49659">
        <v>-87.623777000000004</v>
      </c>
      <c r="F49659">
        <v>41.880958</v>
      </c>
      <c r="G49659">
        <v>-87.616743</v>
      </c>
      <c r="H49659" t="s">
        <v>0</v>
      </c>
      <c r="I49659" s="2">
        <v>45057</v>
      </c>
      <c r="J49659">
        <v>19</v>
      </c>
      <c r="K49659" s="2">
        <v>45057</v>
      </c>
      <c r="L49659">
        <v>19</v>
      </c>
      <c r="M49659" t="s">
        <v>11</v>
      </c>
      <c r="N49659">
        <v>12</v>
      </c>
      <c r="O49659" t="s">
        <v>5</v>
      </c>
      <c r="P49659" t="s">
        <v>33</v>
      </c>
      <c r="Q49659" t="s">
        <v>34</v>
      </c>
      <c r="R49659">
        <v>5</v>
      </c>
      <c r="S49659" t="s">
        <v>6</v>
      </c>
    </row>
    <row r="49660" spans="1:19" x14ac:dyDescent="0.3">
      <c r="A49660" t="s">
        <v>3</v>
      </c>
      <c r="B49660" s="1">
        <v>45051.575300925928</v>
      </c>
      <c r="C49660" s="1">
        <v>45051.586516203701</v>
      </c>
      <c r="D49660">
        <v>41.865312000000003</v>
      </c>
      <c r="E49660">
        <v>-87.617867000000004</v>
      </c>
      <c r="F49660">
        <v>41.880958</v>
      </c>
      <c r="G49660">
        <v>-87.616743</v>
      </c>
      <c r="H49660" t="s">
        <v>0</v>
      </c>
      <c r="I49660" s="2">
        <v>45051</v>
      </c>
      <c r="J49660">
        <v>13</v>
      </c>
      <c r="K49660" s="2">
        <v>45051</v>
      </c>
      <c r="L49660">
        <v>14</v>
      </c>
      <c r="M49660" t="s">
        <v>7</v>
      </c>
      <c r="N49660">
        <v>16</v>
      </c>
      <c r="O49660" t="s">
        <v>5</v>
      </c>
      <c r="P49660" t="s">
        <v>33</v>
      </c>
      <c r="Q49660" t="s">
        <v>34</v>
      </c>
      <c r="R49660">
        <v>5</v>
      </c>
      <c r="S49660" t="s">
        <v>6</v>
      </c>
    </row>
    <row r="49661" spans="1:19" x14ac:dyDescent="0.3">
      <c r="A49661" t="s">
        <v>3</v>
      </c>
      <c r="B49661" s="1">
        <v>45048.607939814814</v>
      </c>
      <c r="C49661" s="1">
        <v>45048.622083333335</v>
      </c>
      <c r="D49661">
        <v>41.793241999999999</v>
      </c>
      <c r="E49661">
        <v>-87.587782000000004</v>
      </c>
      <c r="F49661">
        <v>41.773721000000002</v>
      </c>
      <c r="G49661">
        <v>-87.605635000000007</v>
      </c>
      <c r="H49661" t="s">
        <v>0</v>
      </c>
      <c r="I49661" s="2">
        <v>45048</v>
      </c>
      <c r="J49661">
        <v>14</v>
      </c>
      <c r="K49661" s="2">
        <v>45048</v>
      </c>
      <c r="L49661">
        <v>14</v>
      </c>
      <c r="M49661" t="s">
        <v>12</v>
      </c>
      <c r="N49661">
        <v>20</v>
      </c>
      <c r="O49661" t="s">
        <v>5</v>
      </c>
      <c r="P49661" t="s">
        <v>33</v>
      </c>
      <c r="Q49661" t="s">
        <v>34</v>
      </c>
      <c r="R49661">
        <v>5</v>
      </c>
      <c r="S49661" t="s">
        <v>6</v>
      </c>
    </row>
    <row r="49662" spans="1:19" x14ac:dyDescent="0.3">
      <c r="A49662" t="s">
        <v>3</v>
      </c>
      <c r="B49662" s="1">
        <v>45059.527037037034</v>
      </c>
      <c r="C49662" s="1">
        <v>45059.5390625</v>
      </c>
      <c r="D49662">
        <v>41.900959999999998</v>
      </c>
      <c r="E49662">
        <v>-87.623777000000004</v>
      </c>
      <c r="F49662">
        <v>41.880958</v>
      </c>
      <c r="G49662">
        <v>-87.616743</v>
      </c>
      <c r="H49662" t="s">
        <v>0</v>
      </c>
      <c r="I49662" s="2">
        <v>45059</v>
      </c>
      <c r="J49662">
        <v>12</v>
      </c>
      <c r="K49662" s="2">
        <v>45059</v>
      </c>
      <c r="L49662">
        <v>12</v>
      </c>
      <c r="M49662" t="s">
        <v>9</v>
      </c>
      <c r="N49662">
        <v>17</v>
      </c>
      <c r="O49662" t="s">
        <v>5</v>
      </c>
      <c r="P49662" t="s">
        <v>33</v>
      </c>
      <c r="Q49662" t="s">
        <v>34</v>
      </c>
      <c r="R49662">
        <v>5</v>
      </c>
      <c r="S49662" t="s">
        <v>6</v>
      </c>
    </row>
    <row r="49663" spans="1:19" x14ac:dyDescent="0.3">
      <c r="A49663" t="s">
        <v>3</v>
      </c>
      <c r="B49663" s="1">
        <v>45074.448553240742</v>
      </c>
      <c r="C49663" s="1">
        <v>45074.498784722222</v>
      </c>
      <c r="D49663">
        <v>41.900959999999998</v>
      </c>
      <c r="E49663">
        <v>-87.623777000000004</v>
      </c>
      <c r="F49663">
        <v>41.880958</v>
      </c>
      <c r="G49663">
        <v>-87.616743</v>
      </c>
      <c r="H49663" t="s">
        <v>0</v>
      </c>
      <c r="I49663" s="2">
        <v>45074</v>
      </c>
      <c r="J49663">
        <v>10</v>
      </c>
      <c r="K49663" s="2">
        <v>45074</v>
      </c>
      <c r="L49663">
        <v>11</v>
      </c>
      <c r="M49663" t="s">
        <v>10</v>
      </c>
      <c r="N49663">
        <v>12</v>
      </c>
      <c r="O49663" t="s">
        <v>5</v>
      </c>
      <c r="P49663" t="s">
        <v>33</v>
      </c>
      <c r="Q49663" t="s">
        <v>34</v>
      </c>
      <c r="R49663">
        <v>5</v>
      </c>
      <c r="S49663" t="s">
        <v>6</v>
      </c>
    </row>
    <row r="49664" spans="1:19" x14ac:dyDescent="0.3">
      <c r="A49664" t="s">
        <v>3</v>
      </c>
      <c r="B49664" s="1">
        <v>45052.333680555559</v>
      </c>
      <c r="C49664" s="1">
        <v>45052.421597222223</v>
      </c>
      <c r="D49664">
        <v>41.882820000000002</v>
      </c>
      <c r="E49664">
        <v>-87.639591999999993</v>
      </c>
      <c r="F49664">
        <v>41.880958</v>
      </c>
      <c r="G49664">
        <v>-87.616743</v>
      </c>
      <c r="H49664" t="s">
        <v>0</v>
      </c>
      <c r="I49664" s="2">
        <v>45052</v>
      </c>
      <c r="J49664">
        <v>8</v>
      </c>
      <c r="K49664" s="2">
        <v>45052</v>
      </c>
      <c r="L49664">
        <v>10</v>
      </c>
      <c r="M49664" t="s">
        <v>9</v>
      </c>
      <c r="N49664">
        <v>6</v>
      </c>
      <c r="O49664" t="s">
        <v>5</v>
      </c>
      <c r="P49664" t="s">
        <v>33</v>
      </c>
      <c r="Q49664" t="s">
        <v>34</v>
      </c>
      <c r="R49664">
        <v>5</v>
      </c>
      <c r="S49664" t="s">
        <v>6</v>
      </c>
    </row>
    <row r="49665" spans="1:19" x14ac:dyDescent="0.3">
      <c r="A49665" t="s">
        <v>3</v>
      </c>
      <c r="B49665" s="1">
        <v>45066.614201388889</v>
      </c>
      <c r="C49665" s="1">
        <v>45066.616435185184</v>
      </c>
      <c r="D49665">
        <v>41.880958</v>
      </c>
      <c r="E49665">
        <v>-87.616743</v>
      </c>
      <c r="F49665">
        <v>41.880958</v>
      </c>
      <c r="G49665">
        <v>-87.616743</v>
      </c>
      <c r="H49665" t="s">
        <v>0</v>
      </c>
      <c r="I49665" s="2">
        <v>45066</v>
      </c>
      <c r="J49665">
        <v>14</v>
      </c>
      <c r="K49665" s="2">
        <v>45066</v>
      </c>
      <c r="L49665">
        <v>14</v>
      </c>
      <c r="M49665" t="s">
        <v>9</v>
      </c>
      <c r="N49665">
        <v>3</v>
      </c>
      <c r="O49665" t="s">
        <v>5</v>
      </c>
      <c r="P49665" t="s">
        <v>33</v>
      </c>
      <c r="Q49665" t="s">
        <v>34</v>
      </c>
      <c r="R49665">
        <v>5</v>
      </c>
      <c r="S49665" t="s">
        <v>6</v>
      </c>
    </row>
    <row r="49666" spans="1:19" x14ac:dyDescent="0.3">
      <c r="A49666" t="s">
        <v>3</v>
      </c>
      <c r="B49666" s="1">
        <v>45066.432835648149</v>
      </c>
      <c r="C49666" s="1">
        <v>45066.432870370372</v>
      </c>
      <c r="D49666">
        <v>41.880958</v>
      </c>
      <c r="E49666">
        <v>-87.616743</v>
      </c>
      <c r="F49666">
        <v>41.880958</v>
      </c>
      <c r="G49666">
        <v>-87.616743</v>
      </c>
      <c r="H49666" t="s">
        <v>0</v>
      </c>
      <c r="I49666" s="2">
        <v>45066</v>
      </c>
      <c r="J49666">
        <v>10</v>
      </c>
      <c r="K49666" s="2">
        <v>45066</v>
      </c>
      <c r="L49666">
        <v>10</v>
      </c>
      <c r="M49666" t="s">
        <v>9</v>
      </c>
      <c r="N49666">
        <v>0</v>
      </c>
      <c r="O49666" t="s">
        <v>5</v>
      </c>
      <c r="P49666" t="s">
        <v>33</v>
      </c>
      <c r="Q49666" t="s">
        <v>34</v>
      </c>
      <c r="R49666">
        <v>5</v>
      </c>
      <c r="S49666" t="s">
        <v>6</v>
      </c>
    </row>
    <row r="49667" spans="1:19" x14ac:dyDescent="0.3">
      <c r="A49667" t="s">
        <v>3</v>
      </c>
      <c r="B49667" s="1">
        <v>45073.686180555553</v>
      </c>
      <c r="C49667" s="1">
        <v>45073.709247685183</v>
      </c>
      <c r="D49667">
        <v>41.880958</v>
      </c>
      <c r="E49667">
        <v>-87.616743</v>
      </c>
      <c r="F49667">
        <v>41.880958</v>
      </c>
      <c r="G49667">
        <v>-87.616743</v>
      </c>
      <c r="H49667" t="s">
        <v>0</v>
      </c>
      <c r="I49667" s="2">
        <v>45073</v>
      </c>
      <c r="J49667">
        <v>16</v>
      </c>
      <c r="K49667" s="2">
        <v>45073</v>
      </c>
      <c r="L49667">
        <v>17</v>
      </c>
      <c r="M49667" t="s">
        <v>9</v>
      </c>
      <c r="N49667">
        <v>33</v>
      </c>
      <c r="O49667" t="s">
        <v>5</v>
      </c>
      <c r="P49667" t="s">
        <v>33</v>
      </c>
      <c r="Q49667" t="s">
        <v>34</v>
      </c>
      <c r="R49667">
        <v>5</v>
      </c>
      <c r="S49667" t="s">
        <v>6</v>
      </c>
    </row>
    <row r="49668" spans="1:19" x14ac:dyDescent="0.3">
      <c r="A49668" t="s">
        <v>3</v>
      </c>
      <c r="B49668" s="1">
        <v>45061.581157407411</v>
      </c>
      <c r="C49668" s="1">
        <v>45061.611979166664</v>
      </c>
      <c r="D49668">
        <v>41.880958</v>
      </c>
      <c r="E49668">
        <v>-87.616743</v>
      </c>
      <c r="F49668">
        <v>41.880958</v>
      </c>
      <c r="G49668">
        <v>-87.616743</v>
      </c>
      <c r="H49668" t="s">
        <v>0</v>
      </c>
      <c r="I49668" s="2">
        <v>45061</v>
      </c>
      <c r="J49668">
        <v>13</v>
      </c>
      <c r="K49668" s="2">
        <v>45061</v>
      </c>
      <c r="L49668">
        <v>14</v>
      </c>
      <c r="M49668" t="s">
        <v>8</v>
      </c>
      <c r="N49668">
        <v>44</v>
      </c>
      <c r="O49668" t="s">
        <v>5</v>
      </c>
      <c r="P49668" t="s">
        <v>33</v>
      </c>
      <c r="Q49668" t="s">
        <v>34</v>
      </c>
      <c r="R49668">
        <v>5</v>
      </c>
      <c r="S49668" t="s">
        <v>6</v>
      </c>
    </row>
    <row r="49669" spans="1:19" x14ac:dyDescent="0.3">
      <c r="A49669" t="s">
        <v>3</v>
      </c>
      <c r="B49669" s="1">
        <v>45068.807858796295</v>
      </c>
      <c r="C49669" s="1">
        <v>45068.827453703707</v>
      </c>
      <c r="D49669">
        <v>41.900959999999998</v>
      </c>
      <c r="E49669">
        <v>-87.623777000000004</v>
      </c>
      <c r="F49669">
        <v>41.880958</v>
      </c>
      <c r="G49669">
        <v>-87.616743</v>
      </c>
      <c r="H49669" t="s">
        <v>0</v>
      </c>
      <c r="I49669" s="2">
        <v>45068</v>
      </c>
      <c r="J49669">
        <v>19</v>
      </c>
      <c r="K49669" s="2">
        <v>45068</v>
      </c>
      <c r="L49669">
        <v>19</v>
      </c>
      <c r="M49669" t="s">
        <v>8</v>
      </c>
      <c r="N49669">
        <v>28</v>
      </c>
      <c r="O49669" t="s">
        <v>5</v>
      </c>
      <c r="P49669" t="s">
        <v>33</v>
      </c>
      <c r="Q49669" t="s">
        <v>34</v>
      </c>
      <c r="R49669">
        <v>5</v>
      </c>
      <c r="S49669" t="s">
        <v>6</v>
      </c>
    </row>
    <row r="49670" spans="1:19" x14ac:dyDescent="0.3">
      <c r="A49670" t="s">
        <v>3</v>
      </c>
      <c r="B49670" s="1">
        <v>45066.7971875</v>
      </c>
      <c r="C49670" s="1">
        <v>45066.800543981481</v>
      </c>
      <c r="D49670">
        <v>41.880958</v>
      </c>
      <c r="E49670">
        <v>-87.616743</v>
      </c>
      <c r="F49670">
        <v>41.880958</v>
      </c>
      <c r="G49670">
        <v>-87.616743</v>
      </c>
      <c r="H49670" t="s">
        <v>0</v>
      </c>
      <c r="I49670" s="2">
        <v>45066</v>
      </c>
      <c r="J49670">
        <v>19</v>
      </c>
      <c r="K49670" s="2">
        <v>45066</v>
      </c>
      <c r="L49670">
        <v>19</v>
      </c>
      <c r="M49670" t="s">
        <v>9</v>
      </c>
      <c r="N49670">
        <v>4</v>
      </c>
      <c r="O49670" t="s">
        <v>5</v>
      </c>
      <c r="P49670" t="s">
        <v>33</v>
      </c>
      <c r="Q49670" t="s">
        <v>34</v>
      </c>
      <c r="R49670">
        <v>5</v>
      </c>
      <c r="S49670" t="s">
        <v>6</v>
      </c>
    </row>
    <row r="49671" spans="1:19" x14ac:dyDescent="0.3">
      <c r="A49671" t="s">
        <v>3</v>
      </c>
      <c r="B49671" s="1">
        <v>45060.82644675926</v>
      </c>
      <c r="C49671" s="1">
        <v>45060.894907407404</v>
      </c>
      <c r="D49671">
        <v>41.773721000000002</v>
      </c>
      <c r="E49671">
        <v>-87.605635000000007</v>
      </c>
      <c r="F49671">
        <v>41.773721000000002</v>
      </c>
      <c r="G49671">
        <v>-87.605635000000007</v>
      </c>
      <c r="H49671" t="s">
        <v>0</v>
      </c>
      <c r="I49671" s="2">
        <v>45060</v>
      </c>
      <c r="J49671">
        <v>19</v>
      </c>
      <c r="K49671" s="2">
        <v>45060</v>
      </c>
      <c r="L49671">
        <v>21</v>
      </c>
      <c r="M49671" t="s">
        <v>10</v>
      </c>
      <c r="N49671">
        <v>38</v>
      </c>
      <c r="O49671" t="s">
        <v>5</v>
      </c>
      <c r="P49671" t="s">
        <v>33</v>
      </c>
      <c r="Q49671" t="s">
        <v>34</v>
      </c>
      <c r="R49671">
        <v>5</v>
      </c>
      <c r="S49671" t="s">
        <v>6</v>
      </c>
    </row>
    <row r="49672" spans="1:19" x14ac:dyDescent="0.3">
      <c r="A49672" t="s">
        <v>3</v>
      </c>
      <c r="B49672" s="1">
        <v>45073.691365740742</v>
      </c>
      <c r="C49672" s="1">
        <v>45073.76699074074</v>
      </c>
      <c r="D49672">
        <v>41.795211999999999</v>
      </c>
      <c r="E49672">
        <v>-87.580714999999998</v>
      </c>
      <c r="F49672">
        <v>41.795211999999999</v>
      </c>
      <c r="G49672">
        <v>-87.580714999999998</v>
      </c>
      <c r="H49672" t="s">
        <v>0</v>
      </c>
      <c r="I49672" s="2">
        <v>45073</v>
      </c>
      <c r="J49672">
        <v>16</v>
      </c>
      <c r="K49672" s="2">
        <v>45073</v>
      </c>
      <c r="L49672">
        <v>18</v>
      </c>
      <c r="M49672" t="s">
        <v>9</v>
      </c>
      <c r="N49672">
        <v>48</v>
      </c>
      <c r="O49672" t="s">
        <v>5</v>
      </c>
      <c r="P49672" t="s">
        <v>33</v>
      </c>
      <c r="Q49672" t="s">
        <v>34</v>
      </c>
      <c r="R49672">
        <v>5</v>
      </c>
      <c r="S49672" t="s">
        <v>6</v>
      </c>
    </row>
    <row r="49673" spans="1:19" x14ac:dyDescent="0.3">
      <c r="A49673" t="s">
        <v>3</v>
      </c>
      <c r="B49673" s="1">
        <v>45067.804525462961</v>
      </c>
      <c r="C49673" s="1">
        <v>45067.812615740739</v>
      </c>
      <c r="D49673">
        <v>41.880958</v>
      </c>
      <c r="E49673">
        <v>-87.616743</v>
      </c>
      <c r="F49673">
        <v>41.880958</v>
      </c>
      <c r="G49673">
        <v>-87.616743</v>
      </c>
      <c r="H49673" t="s">
        <v>0</v>
      </c>
      <c r="I49673" s="2">
        <v>45067</v>
      </c>
      <c r="J49673">
        <v>19</v>
      </c>
      <c r="K49673" s="2">
        <v>45067</v>
      </c>
      <c r="L49673">
        <v>19</v>
      </c>
      <c r="M49673" t="s">
        <v>10</v>
      </c>
      <c r="N49673">
        <v>11</v>
      </c>
      <c r="O49673" t="s">
        <v>5</v>
      </c>
      <c r="P49673" t="s">
        <v>33</v>
      </c>
      <c r="Q49673" t="s">
        <v>34</v>
      </c>
      <c r="R49673">
        <v>5</v>
      </c>
      <c r="S49673" t="s">
        <v>6</v>
      </c>
    </row>
    <row r="49674" spans="1:19" x14ac:dyDescent="0.3">
      <c r="A49674" t="s">
        <v>3</v>
      </c>
      <c r="B49674" s="1">
        <v>45064.805879629632</v>
      </c>
      <c r="C49674" s="1">
        <v>45064.820532407408</v>
      </c>
      <c r="D49674">
        <v>41.880958</v>
      </c>
      <c r="E49674">
        <v>-87.616743</v>
      </c>
      <c r="F49674">
        <v>41.880958</v>
      </c>
      <c r="G49674">
        <v>-87.616743</v>
      </c>
      <c r="H49674" t="s">
        <v>0</v>
      </c>
      <c r="I49674" s="2">
        <v>45064</v>
      </c>
      <c r="J49674">
        <v>19</v>
      </c>
      <c r="K49674" s="2">
        <v>45064</v>
      </c>
      <c r="L49674">
        <v>19</v>
      </c>
      <c r="M49674" t="s">
        <v>11</v>
      </c>
      <c r="N49674">
        <v>21</v>
      </c>
      <c r="O49674" t="s">
        <v>5</v>
      </c>
      <c r="P49674" t="s">
        <v>33</v>
      </c>
      <c r="Q49674" t="s">
        <v>34</v>
      </c>
      <c r="R49674">
        <v>5</v>
      </c>
      <c r="S49674" t="s">
        <v>6</v>
      </c>
    </row>
    <row r="49675" spans="1:19" x14ac:dyDescent="0.3">
      <c r="A49675" t="s">
        <v>3</v>
      </c>
      <c r="B49675" s="1">
        <v>45053.655995370369</v>
      </c>
      <c r="C49675" s="1">
        <v>45053.686967592592</v>
      </c>
      <c r="D49675">
        <v>41.882752000000004</v>
      </c>
      <c r="E49675">
        <v>-87.641189999999995</v>
      </c>
      <c r="F49675">
        <v>41.880958</v>
      </c>
      <c r="G49675">
        <v>-87.616743</v>
      </c>
      <c r="H49675" t="s">
        <v>0</v>
      </c>
      <c r="I49675" s="2">
        <v>45053</v>
      </c>
      <c r="J49675">
        <v>15</v>
      </c>
      <c r="K49675" s="2">
        <v>45053</v>
      </c>
      <c r="L49675">
        <v>16</v>
      </c>
      <c r="M49675" t="s">
        <v>10</v>
      </c>
      <c r="N49675">
        <v>44</v>
      </c>
      <c r="O49675" t="s">
        <v>5</v>
      </c>
      <c r="P49675" t="s">
        <v>33</v>
      </c>
      <c r="Q49675" t="s">
        <v>34</v>
      </c>
      <c r="R49675">
        <v>5</v>
      </c>
      <c r="S49675" t="s">
        <v>6</v>
      </c>
    </row>
    <row r="49676" spans="1:19" x14ac:dyDescent="0.3">
      <c r="A49676" t="s">
        <v>3</v>
      </c>
      <c r="B49676" s="1">
        <v>45068.463773148149</v>
      </c>
      <c r="C49676" s="1">
        <v>45068.483032407406</v>
      </c>
      <c r="D49676">
        <v>41.880958</v>
      </c>
      <c r="E49676">
        <v>-87.616743</v>
      </c>
      <c r="F49676">
        <v>41.880958</v>
      </c>
      <c r="G49676">
        <v>-87.616743</v>
      </c>
      <c r="H49676" t="s">
        <v>0</v>
      </c>
      <c r="I49676" s="2">
        <v>45068</v>
      </c>
      <c r="J49676">
        <v>11</v>
      </c>
      <c r="K49676" s="2">
        <v>45068</v>
      </c>
      <c r="L49676">
        <v>11</v>
      </c>
      <c r="M49676" t="s">
        <v>8</v>
      </c>
      <c r="N49676">
        <v>27</v>
      </c>
      <c r="O49676" t="s">
        <v>5</v>
      </c>
      <c r="P49676" t="s">
        <v>33</v>
      </c>
      <c r="Q49676" t="s">
        <v>34</v>
      </c>
      <c r="R49676">
        <v>5</v>
      </c>
      <c r="S49676" t="s">
        <v>6</v>
      </c>
    </row>
    <row r="49677" spans="1:19" x14ac:dyDescent="0.3">
      <c r="A49677" t="s">
        <v>3</v>
      </c>
      <c r="B49677" s="1">
        <v>45050.653483796297</v>
      </c>
      <c r="C49677" s="1">
        <v>45050.657488425924</v>
      </c>
      <c r="D49677">
        <v>41.880958</v>
      </c>
      <c r="E49677">
        <v>-87.616743</v>
      </c>
      <c r="F49677">
        <v>41.880958</v>
      </c>
      <c r="G49677">
        <v>-87.616743</v>
      </c>
      <c r="H49677" t="s">
        <v>0</v>
      </c>
      <c r="I49677" s="2">
        <v>45050</v>
      </c>
      <c r="J49677">
        <v>15</v>
      </c>
      <c r="K49677" s="2">
        <v>45050</v>
      </c>
      <c r="L49677">
        <v>15</v>
      </c>
      <c r="M49677" t="s">
        <v>11</v>
      </c>
      <c r="N49677">
        <v>5</v>
      </c>
      <c r="O49677" t="s">
        <v>5</v>
      </c>
      <c r="P49677" t="s">
        <v>33</v>
      </c>
      <c r="Q49677" t="s">
        <v>34</v>
      </c>
      <c r="R49677">
        <v>5</v>
      </c>
      <c r="S49677" t="s">
        <v>6</v>
      </c>
    </row>
    <row r="49678" spans="1:19" x14ac:dyDescent="0.3">
      <c r="A49678" t="s">
        <v>3</v>
      </c>
      <c r="B49678" s="1">
        <v>45072.682696759257</v>
      </c>
      <c r="C49678" s="1">
        <v>45072.702986111108</v>
      </c>
      <c r="D49678">
        <v>41.880958</v>
      </c>
      <c r="E49678">
        <v>-87.616743</v>
      </c>
      <c r="F49678">
        <v>41.880958</v>
      </c>
      <c r="G49678">
        <v>-87.616743</v>
      </c>
      <c r="H49678" t="s">
        <v>0</v>
      </c>
      <c r="I49678" s="2">
        <v>45072</v>
      </c>
      <c r="J49678">
        <v>16</v>
      </c>
      <c r="K49678" s="2">
        <v>45072</v>
      </c>
      <c r="L49678">
        <v>16</v>
      </c>
      <c r="M49678" t="s">
        <v>7</v>
      </c>
      <c r="N49678">
        <v>29</v>
      </c>
      <c r="O49678" t="s">
        <v>5</v>
      </c>
      <c r="P49678" t="s">
        <v>33</v>
      </c>
      <c r="Q49678" t="s">
        <v>34</v>
      </c>
      <c r="R49678">
        <v>5</v>
      </c>
      <c r="S49678" t="s">
        <v>6</v>
      </c>
    </row>
    <row r="49679" spans="1:19" x14ac:dyDescent="0.3">
      <c r="A49679" t="s">
        <v>3</v>
      </c>
      <c r="B49679" s="1">
        <v>45059.850578703707</v>
      </c>
      <c r="C49679" s="1">
        <v>45059.874490740738</v>
      </c>
      <c r="D49679">
        <v>41.880958</v>
      </c>
      <c r="E49679">
        <v>-87.616743</v>
      </c>
      <c r="F49679">
        <v>41.880958</v>
      </c>
      <c r="G49679">
        <v>-87.616743</v>
      </c>
      <c r="H49679" t="s">
        <v>0</v>
      </c>
      <c r="I49679" s="2">
        <v>45059</v>
      </c>
      <c r="J49679">
        <v>20</v>
      </c>
      <c r="K49679" s="2">
        <v>45059</v>
      </c>
      <c r="L49679">
        <v>20</v>
      </c>
      <c r="M49679" t="s">
        <v>9</v>
      </c>
      <c r="N49679">
        <v>34</v>
      </c>
      <c r="O49679" t="s">
        <v>5</v>
      </c>
      <c r="P49679" t="s">
        <v>33</v>
      </c>
      <c r="Q49679" t="s">
        <v>34</v>
      </c>
      <c r="R49679">
        <v>5</v>
      </c>
      <c r="S49679" t="s">
        <v>6</v>
      </c>
    </row>
    <row r="49680" spans="1:19" x14ac:dyDescent="0.3">
      <c r="A49680" t="s">
        <v>3</v>
      </c>
      <c r="B49680" s="1">
        <v>45077.482372685183</v>
      </c>
      <c r="C49680" s="1">
        <v>45077.493321759262</v>
      </c>
      <c r="D49680">
        <v>41.880958</v>
      </c>
      <c r="E49680">
        <v>-87.616743</v>
      </c>
      <c r="F49680">
        <v>41.880958</v>
      </c>
      <c r="G49680">
        <v>-87.616743</v>
      </c>
      <c r="H49680" t="s">
        <v>0</v>
      </c>
      <c r="I49680" s="2">
        <v>45077</v>
      </c>
      <c r="J49680">
        <v>11</v>
      </c>
      <c r="K49680" s="2">
        <v>45077</v>
      </c>
      <c r="L49680">
        <v>11</v>
      </c>
      <c r="M49680" t="s">
        <v>13</v>
      </c>
      <c r="N49680">
        <v>15</v>
      </c>
      <c r="O49680" t="s">
        <v>5</v>
      </c>
      <c r="P49680" t="s">
        <v>33</v>
      </c>
      <c r="Q49680" t="s">
        <v>34</v>
      </c>
      <c r="R49680">
        <v>5</v>
      </c>
      <c r="S49680" t="s">
        <v>6</v>
      </c>
    </row>
    <row r="49681" spans="1:19" x14ac:dyDescent="0.3">
      <c r="A49681" t="s">
        <v>3</v>
      </c>
      <c r="B49681" s="1">
        <v>45074.554664351854</v>
      </c>
      <c r="C49681" s="1">
        <v>45074.603703703702</v>
      </c>
      <c r="D49681">
        <v>41.880958</v>
      </c>
      <c r="E49681">
        <v>-87.616743</v>
      </c>
      <c r="F49681">
        <v>41.880958</v>
      </c>
      <c r="G49681">
        <v>-87.616743</v>
      </c>
      <c r="H49681" t="s">
        <v>0</v>
      </c>
      <c r="I49681" s="2">
        <v>45074</v>
      </c>
      <c r="J49681">
        <v>13</v>
      </c>
      <c r="K49681" s="2">
        <v>45074</v>
      </c>
      <c r="L49681">
        <v>14</v>
      </c>
      <c r="M49681" t="s">
        <v>10</v>
      </c>
      <c r="N49681">
        <v>10</v>
      </c>
      <c r="O49681" t="s">
        <v>5</v>
      </c>
      <c r="P49681" t="s">
        <v>33</v>
      </c>
      <c r="Q49681" t="s">
        <v>34</v>
      </c>
      <c r="R49681">
        <v>5</v>
      </c>
      <c r="S49681" t="s">
        <v>6</v>
      </c>
    </row>
    <row r="49682" spans="1:19" x14ac:dyDescent="0.3">
      <c r="A49682" t="s">
        <v>3</v>
      </c>
      <c r="B49682" s="1">
        <v>45048.516631944447</v>
      </c>
      <c r="C49682" s="1">
        <v>45048.553564814814</v>
      </c>
      <c r="D49682">
        <v>41.880958</v>
      </c>
      <c r="E49682">
        <v>-87.616743</v>
      </c>
      <c r="F49682">
        <v>41.880958</v>
      </c>
      <c r="G49682">
        <v>-87.616743</v>
      </c>
      <c r="H49682" t="s">
        <v>0</v>
      </c>
      <c r="I49682" s="2">
        <v>45048</v>
      </c>
      <c r="J49682">
        <v>12</v>
      </c>
      <c r="K49682" s="2">
        <v>45048</v>
      </c>
      <c r="L49682">
        <v>13</v>
      </c>
      <c r="M49682" t="s">
        <v>12</v>
      </c>
      <c r="N49682">
        <v>53</v>
      </c>
      <c r="O49682" t="s">
        <v>5</v>
      </c>
      <c r="P49682" t="s">
        <v>33</v>
      </c>
      <c r="Q49682" t="s">
        <v>34</v>
      </c>
      <c r="R49682">
        <v>5</v>
      </c>
      <c r="S49682" t="s">
        <v>6</v>
      </c>
    </row>
    <row r="49683" spans="1:19" x14ac:dyDescent="0.3">
      <c r="A49683" t="s">
        <v>3</v>
      </c>
      <c r="B49683" s="1">
        <v>45057.575798611113</v>
      </c>
      <c r="C49683" s="1">
        <v>45057.684444444443</v>
      </c>
      <c r="D49683">
        <v>41.880958</v>
      </c>
      <c r="E49683">
        <v>-87.616743</v>
      </c>
      <c r="F49683">
        <v>41.880958</v>
      </c>
      <c r="G49683">
        <v>-87.616743</v>
      </c>
      <c r="H49683" t="s">
        <v>0</v>
      </c>
      <c r="I49683" s="2">
        <v>45057</v>
      </c>
      <c r="J49683">
        <v>13</v>
      </c>
      <c r="K49683" s="2">
        <v>45057</v>
      </c>
      <c r="L49683">
        <v>16</v>
      </c>
      <c r="M49683" t="s">
        <v>11</v>
      </c>
      <c r="N49683">
        <v>36</v>
      </c>
      <c r="O49683" t="s">
        <v>5</v>
      </c>
      <c r="P49683" t="s">
        <v>33</v>
      </c>
      <c r="Q49683" t="s">
        <v>34</v>
      </c>
      <c r="R49683">
        <v>5</v>
      </c>
      <c r="S49683" t="s">
        <v>6</v>
      </c>
    </row>
    <row r="49684" spans="1:19" x14ac:dyDescent="0.3">
      <c r="A49684" t="s">
        <v>3</v>
      </c>
      <c r="B49684" s="1">
        <v>45076.825266203705</v>
      </c>
      <c r="C49684" s="1">
        <v>45076.905555555553</v>
      </c>
      <c r="D49684">
        <v>41.880958</v>
      </c>
      <c r="E49684">
        <v>-87.616743</v>
      </c>
      <c r="F49684">
        <v>41.880958</v>
      </c>
      <c r="G49684">
        <v>-87.616743</v>
      </c>
      <c r="H49684" t="s">
        <v>0</v>
      </c>
      <c r="I49684" s="2">
        <v>45076</v>
      </c>
      <c r="J49684">
        <v>19</v>
      </c>
      <c r="K49684" s="2">
        <v>45076</v>
      </c>
      <c r="L49684">
        <v>21</v>
      </c>
      <c r="M49684" t="s">
        <v>12</v>
      </c>
      <c r="N49684">
        <v>55</v>
      </c>
      <c r="O49684" t="s">
        <v>5</v>
      </c>
      <c r="P49684" t="s">
        <v>33</v>
      </c>
      <c r="Q49684" t="s">
        <v>34</v>
      </c>
      <c r="R49684">
        <v>5</v>
      </c>
      <c r="S49684" t="s">
        <v>6</v>
      </c>
    </row>
    <row r="49685" spans="1:19" x14ac:dyDescent="0.3">
      <c r="A49685" t="s">
        <v>3</v>
      </c>
      <c r="B49685" s="1">
        <v>45075.647592592592</v>
      </c>
      <c r="C49685" s="1">
        <v>45075.68917824074</v>
      </c>
      <c r="D49685">
        <v>41.795211999999999</v>
      </c>
      <c r="E49685">
        <v>-87.580714999999998</v>
      </c>
      <c r="F49685">
        <v>41.880958</v>
      </c>
      <c r="G49685">
        <v>-87.616743</v>
      </c>
      <c r="H49685" t="s">
        <v>0</v>
      </c>
      <c r="I49685" s="2">
        <v>45075</v>
      </c>
      <c r="J49685">
        <v>15</v>
      </c>
      <c r="K49685" s="2">
        <v>45075</v>
      </c>
      <c r="L49685">
        <v>16</v>
      </c>
      <c r="M49685" t="s">
        <v>8</v>
      </c>
      <c r="N49685">
        <v>59</v>
      </c>
      <c r="O49685" t="s">
        <v>5</v>
      </c>
      <c r="P49685" t="s">
        <v>33</v>
      </c>
      <c r="Q49685" t="s">
        <v>34</v>
      </c>
      <c r="R49685">
        <v>5</v>
      </c>
      <c r="S49685" t="s">
        <v>6</v>
      </c>
    </row>
    <row r="49686" spans="1:19" x14ac:dyDescent="0.3">
      <c r="A49686" t="s">
        <v>3</v>
      </c>
      <c r="B49686" s="1">
        <v>45077.611076388886</v>
      </c>
      <c r="C49686" s="1">
        <v>45077.686689814815</v>
      </c>
      <c r="D49686">
        <v>41.795211999999999</v>
      </c>
      <c r="E49686">
        <v>-87.580714999999998</v>
      </c>
      <c r="F49686">
        <v>41.795211999999999</v>
      </c>
      <c r="G49686">
        <v>-87.580714999999998</v>
      </c>
      <c r="H49686" t="s">
        <v>0</v>
      </c>
      <c r="I49686" s="2">
        <v>45077</v>
      </c>
      <c r="J49686">
        <v>14</v>
      </c>
      <c r="K49686" s="2">
        <v>45077</v>
      </c>
      <c r="L49686">
        <v>16</v>
      </c>
      <c r="M49686" t="s">
        <v>13</v>
      </c>
      <c r="N49686">
        <v>48</v>
      </c>
      <c r="O49686" t="s">
        <v>5</v>
      </c>
      <c r="P49686" t="s">
        <v>33</v>
      </c>
      <c r="Q49686" t="s">
        <v>34</v>
      </c>
      <c r="R49686">
        <v>5</v>
      </c>
      <c r="S49686" t="s">
        <v>6</v>
      </c>
    </row>
    <row r="49687" spans="1:19" x14ac:dyDescent="0.3">
      <c r="A49687" t="s">
        <v>3</v>
      </c>
      <c r="B49687" s="1">
        <v>45053.668344907404</v>
      </c>
      <c r="C49687" s="1">
        <v>45053.76185185185</v>
      </c>
      <c r="D49687">
        <v>41.881689999999999</v>
      </c>
      <c r="E49687">
        <v>-87.639529999999993</v>
      </c>
      <c r="F49687">
        <v>41.880958</v>
      </c>
      <c r="G49687">
        <v>-87.616743</v>
      </c>
      <c r="H49687" t="s">
        <v>0</v>
      </c>
      <c r="I49687" s="2">
        <v>45053</v>
      </c>
      <c r="J49687">
        <v>16</v>
      </c>
      <c r="K49687" s="2">
        <v>45053</v>
      </c>
      <c r="L49687">
        <v>18</v>
      </c>
      <c r="M49687" t="s">
        <v>10</v>
      </c>
      <c r="N49687">
        <v>14</v>
      </c>
      <c r="O49687" t="s">
        <v>5</v>
      </c>
      <c r="P49687" t="s">
        <v>33</v>
      </c>
      <c r="Q49687" t="s">
        <v>34</v>
      </c>
      <c r="R49687">
        <v>5</v>
      </c>
      <c r="S49687" t="s">
        <v>6</v>
      </c>
    </row>
    <row r="49688" spans="1:19" x14ac:dyDescent="0.3">
      <c r="A49688" t="s">
        <v>3</v>
      </c>
      <c r="B49688" s="1">
        <v>45059.458668981482</v>
      </c>
      <c r="C49688" s="1">
        <v>45059.496412037035</v>
      </c>
      <c r="D49688">
        <v>41.85378</v>
      </c>
      <c r="E49688">
        <v>-87.646602999999999</v>
      </c>
      <c r="F49688">
        <v>41.880958</v>
      </c>
      <c r="G49688">
        <v>-87.616743</v>
      </c>
      <c r="H49688" t="s">
        <v>0</v>
      </c>
      <c r="I49688" s="2">
        <v>45059</v>
      </c>
      <c r="J49688">
        <v>11</v>
      </c>
      <c r="K49688" s="2">
        <v>45059</v>
      </c>
      <c r="L49688">
        <v>11</v>
      </c>
      <c r="M49688" t="s">
        <v>9</v>
      </c>
      <c r="N49688">
        <v>54</v>
      </c>
      <c r="O49688" t="s">
        <v>5</v>
      </c>
      <c r="P49688" t="s">
        <v>33</v>
      </c>
      <c r="Q49688" t="s">
        <v>34</v>
      </c>
      <c r="R49688">
        <v>5</v>
      </c>
      <c r="S49688" t="s">
        <v>6</v>
      </c>
    </row>
    <row r="49689" spans="1:19" x14ac:dyDescent="0.3">
      <c r="A49689" t="s">
        <v>3</v>
      </c>
      <c r="B49689" s="1">
        <v>45047.589282407411</v>
      </c>
      <c r="C49689" s="1">
        <v>45047.618055555555</v>
      </c>
      <c r="D49689">
        <v>41.853085</v>
      </c>
      <c r="E49689">
        <v>-87.631930999999994</v>
      </c>
      <c r="F49689">
        <v>41.880958</v>
      </c>
      <c r="G49689">
        <v>-87.616743</v>
      </c>
      <c r="H49689" t="s">
        <v>0</v>
      </c>
      <c r="I49689" s="2">
        <v>45047</v>
      </c>
      <c r="J49689">
        <v>14</v>
      </c>
      <c r="K49689" s="2">
        <v>45047</v>
      </c>
      <c r="L49689">
        <v>14</v>
      </c>
      <c r="M49689" t="s">
        <v>8</v>
      </c>
      <c r="N49689">
        <v>41</v>
      </c>
      <c r="O49689" t="s">
        <v>5</v>
      </c>
      <c r="P49689" t="s">
        <v>33</v>
      </c>
      <c r="Q49689" t="s">
        <v>34</v>
      </c>
      <c r="R49689">
        <v>5</v>
      </c>
      <c r="S49689" t="s">
        <v>6</v>
      </c>
    </row>
    <row r="49690" spans="1:19" x14ac:dyDescent="0.3">
      <c r="A49690" t="s">
        <v>3</v>
      </c>
      <c r="B49690" s="1">
        <v>45070.741157407407</v>
      </c>
      <c r="C49690" s="1">
        <v>45070.784351851849</v>
      </c>
      <c r="D49690">
        <v>41.766409000000003</v>
      </c>
      <c r="E49690">
        <v>-87.565687999999994</v>
      </c>
      <c r="F49690">
        <v>41.802405999999998</v>
      </c>
      <c r="G49690">
        <v>-87.586923999999996</v>
      </c>
      <c r="H49690" t="s">
        <v>0</v>
      </c>
      <c r="I49690" s="2">
        <v>45070</v>
      </c>
      <c r="J49690">
        <v>17</v>
      </c>
      <c r="K49690" s="2">
        <v>45070</v>
      </c>
      <c r="L49690">
        <v>18</v>
      </c>
      <c r="M49690" t="s">
        <v>13</v>
      </c>
      <c r="N49690">
        <v>2</v>
      </c>
      <c r="O49690" t="s">
        <v>5</v>
      </c>
      <c r="P49690" t="s">
        <v>33</v>
      </c>
      <c r="Q49690" t="s">
        <v>34</v>
      </c>
      <c r="R49690">
        <v>5</v>
      </c>
      <c r="S49690" t="s">
        <v>6</v>
      </c>
    </row>
    <row r="49691" spans="1:19" x14ac:dyDescent="0.3">
      <c r="A49691" t="s">
        <v>3</v>
      </c>
      <c r="B49691" s="1">
        <v>45060.657465277778</v>
      </c>
      <c r="C49691" s="1">
        <v>45060.709479166668</v>
      </c>
      <c r="D49691">
        <v>41.685876999999998</v>
      </c>
      <c r="E49691">
        <v>-87.573824000000002</v>
      </c>
      <c r="F49691">
        <v>41.685876999999998</v>
      </c>
      <c r="G49691">
        <v>-87.573824000000002</v>
      </c>
      <c r="H49691" t="s">
        <v>0</v>
      </c>
      <c r="I49691" s="2">
        <v>45060</v>
      </c>
      <c r="J49691">
        <v>15</v>
      </c>
      <c r="K49691" s="2">
        <v>45060</v>
      </c>
      <c r="L49691">
        <v>17</v>
      </c>
      <c r="M49691" t="s">
        <v>10</v>
      </c>
      <c r="N49691">
        <v>14</v>
      </c>
      <c r="O49691" t="s">
        <v>5</v>
      </c>
      <c r="P49691" t="s">
        <v>33</v>
      </c>
      <c r="Q49691" t="s">
        <v>34</v>
      </c>
      <c r="R49691">
        <v>5</v>
      </c>
      <c r="S49691" t="s">
        <v>6</v>
      </c>
    </row>
    <row r="49692" spans="1:19" x14ac:dyDescent="0.3">
      <c r="A49692" t="s">
        <v>3</v>
      </c>
      <c r="B49692" s="1">
        <v>45073.510798611111</v>
      </c>
      <c r="C49692" s="1">
        <v>45073.592534722222</v>
      </c>
      <c r="D49692">
        <v>41.911721999999997</v>
      </c>
      <c r="E49692">
        <v>-87.626804000000007</v>
      </c>
      <c r="F49692">
        <v>41.888716000000002</v>
      </c>
      <c r="G49692">
        <v>-87.644447999999997</v>
      </c>
      <c r="H49692" t="s">
        <v>0</v>
      </c>
      <c r="I49692" s="2">
        <v>45073</v>
      </c>
      <c r="J49692">
        <v>12</v>
      </c>
      <c r="K49692" s="2">
        <v>45073</v>
      </c>
      <c r="L49692">
        <v>14</v>
      </c>
      <c r="M49692" t="s">
        <v>9</v>
      </c>
      <c r="N49692">
        <v>57</v>
      </c>
      <c r="O49692" t="s">
        <v>5</v>
      </c>
      <c r="P49692" t="s">
        <v>33</v>
      </c>
      <c r="Q49692" t="s">
        <v>34</v>
      </c>
      <c r="R49692">
        <v>5</v>
      </c>
      <c r="S49692" t="s">
        <v>6</v>
      </c>
    </row>
    <row r="49693" spans="1:19" x14ac:dyDescent="0.3">
      <c r="A49693" t="s">
        <v>3</v>
      </c>
      <c r="B49693" s="1">
        <v>45074.490416666667</v>
      </c>
      <c r="C49693" s="1">
        <v>45074.543738425928</v>
      </c>
      <c r="D49693">
        <v>41.883983999999998</v>
      </c>
      <c r="E49693">
        <v>-87.624684000000002</v>
      </c>
      <c r="F49693">
        <v>41.886975999999997</v>
      </c>
      <c r="G49693">
        <v>-87.612813000000003</v>
      </c>
      <c r="H49693" t="s">
        <v>0</v>
      </c>
      <c r="I49693" s="2">
        <v>45074</v>
      </c>
      <c r="J49693">
        <v>11</v>
      </c>
      <c r="K49693" s="2">
        <v>45074</v>
      </c>
      <c r="L49693">
        <v>13</v>
      </c>
      <c r="M49693" t="s">
        <v>10</v>
      </c>
      <c r="N49693">
        <v>16</v>
      </c>
      <c r="O49693" t="s">
        <v>5</v>
      </c>
      <c r="P49693" t="s">
        <v>33</v>
      </c>
      <c r="Q49693" t="s">
        <v>34</v>
      </c>
      <c r="R49693">
        <v>5</v>
      </c>
      <c r="S49693" t="s">
        <v>6</v>
      </c>
    </row>
    <row r="49694" spans="1:19" x14ac:dyDescent="0.3">
      <c r="A49694" t="s">
        <v>3</v>
      </c>
      <c r="B49694" s="1">
        <v>45074.49050925926</v>
      </c>
      <c r="C49694" s="1">
        <v>45074.543715277781</v>
      </c>
      <c r="D49694">
        <v>41.883983999999998</v>
      </c>
      <c r="E49694">
        <v>-87.624684000000002</v>
      </c>
      <c r="F49694">
        <v>41.886975999999997</v>
      </c>
      <c r="G49694">
        <v>-87.612813000000003</v>
      </c>
      <c r="H49694" t="s">
        <v>0</v>
      </c>
      <c r="I49694" s="2">
        <v>45074</v>
      </c>
      <c r="J49694">
        <v>11</v>
      </c>
      <c r="K49694" s="2">
        <v>45074</v>
      </c>
      <c r="L49694">
        <v>13</v>
      </c>
      <c r="M49694" t="s">
        <v>10</v>
      </c>
      <c r="N49694">
        <v>16</v>
      </c>
      <c r="O49694" t="s">
        <v>5</v>
      </c>
      <c r="P49694" t="s">
        <v>33</v>
      </c>
      <c r="Q49694" t="s">
        <v>34</v>
      </c>
      <c r="R49694">
        <v>5</v>
      </c>
      <c r="S49694" t="s">
        <v>6</v>
      </c>
    </row>
    <row r="49695" spans="1:19" x14ac:dyDescent="0.3">
      <c r="A49695" t="s">
        <v>3</v>
      </c>
      <c r="B49695" s="1">
        <v>45051.602337962962</v>
      </c>
      <c r="C49695" s="1">
        <v>45051.679745370369</v>
      </c>
      <c r="D49695">
        <v>41.975672000000003</v>
      </c>
      <c r="E49695">
        <v>-87.709260999999998</v>
      </c>
      <c r="F49695">
        <v>41.980393999999997</v>
      </c>
      <c r="G49695">
        <v>-87.716115000000002</v>
      </c>
      <c r="H49695" t="s">
        <v>0</v>
      </c>
      <c r="I49695" s="2">
        <v>45051</v>
      </c>
      <c r="J49695">
        <v>14</v>
      </c>
      <c r="K49695" s="2">
        <v>45051</v>
      </c>
      <c r="L49695">
        <v>16</v>
      </c>
      <c r="M49695" t="s">
        <v>7</v>
      </c>
      <c r="N49695">
        <v>51</v>
      </c>
      <c r="O49695" t="s">
        <v>5</v>
      </c>
      <c r="P49695" t="s">
        <v>33</v>
      </c>
      <c r="Q49695" t="s">
        <v>34</v>
      </c>
      <c r="R49695">
        <v>5</v>
      </c>
      <c r="S49695" t="s">
        <v>6</v>
      </c>
    </row>
    <row r="49696" spans="1:19" x14ac:dyDescent="0.3">
      <c r="A49696" t="s">
        <v>3</v>
      </c>
      <c r="B49696" s="1">
        <v>45053.308831018519</v>
      </c>
      <c r="C49696" s="1">
        <v>45053.332013888888</v>
      </c>
      <c r="D49696">
        <v>41.896362000000003</v>
      </c>
      <c r="E49696">
        <v>-87.654060999999999</v>
      </c>
      <c r="F49696">
        <v>41.851374999999997</v>
      </c>
      <c r="G49696">
        <v>-87.618835000000004</v>
      </c>
      <c r="H49696" t="s">
        <v>0</v>
      </c>
      <c r="I49696" s="2">
        <v>45053</v>
      </c>
      <c r="J49696">
        <v>7</v>
      </c>
      <c r="K49696" s="2">
        <v>45053</v>
      </c>
      <c r="L49696">
        <v>7</v>
      </c>
      <c r="M49696" t="s">
        <v>10</v>
      </c>
      <c r="N49696">
        <v>33</v>
      </c>
      <c r="O49696" t="s">
        <v>5</v>
      </c>
      <c r="P49696" t="s">
        <v>33</v>
      </c>
      <c r="Q49696" t="s">
        <v>34</v>
      </c>
      <c r="R49696">
        <v>5</v>
      </c>
      <c r="S49696" t="s">
        <v>6</v>
      </c>
    </row>
    <row r="49697" spans="1:19" x14ac:dyDescent="0.3">
      <c r="A49697" t="s">
        <v>3</v>
      </c>
      <c r="B49697" s="1">
        <v>45073.942928240744</v>
      </c>
      <c r="C49697" s="1">
        <v>45073.979085648149</v>
      </c>
      <c r="D49697">
        <v>41.961669999999998</v>
      </c>
      <c r="E49697">
        <v>-87.654640000000001</v>
      </c>
      <c r="F49697">
        <v>41.878317000000003</v>
      </c>
      <c r="G49697">
        <v>-87.640980999999996</v>
      </c>
      <c r="H49697" t="s">
        <v>0</v>
      </c>
      <c r="I49697" s="2">
        <v>45073</v>
      </c>
      <c r="J49697">
        <v>22</v>
      </c>
      <c r="K49697" s="2">
        <v>45073</v>
      </c>
      <c r="L49697">
        <v>23</v>
      </c>
      <c r="M49697" t="s">
        <v>9</v>
      </c>
      <c r="N49697">
        <v>52</v>
      </c>
      <c r="O49697" t="s">
        <v>5</v>
      </c>
      <c r="P49697" t="s">
        <v>33</v>
      </c>
      <c r="Q49697" t="s">
        <v>34</v>
      </c>
      <c r="R49697">
        <v>5</v>
      </c>
      <c r="S49697" t="s">
        <v>6</v>
      </c>
    </row>
    <row r="49698" spans="1:19" x14ac:dyDescent="0.3">
      <c r="A49698" t="s">
        <v>3</v>
      </c>
      <c r="B49698" s="1">
        <v>45059.474131944444</v>
      </c>
      <c r="C49698" s="1">
        <v>45059.480983796297</v>
      </c>
      <c r="D49698">
        <v>41.799568000000001</v>
      </c>
      <c r="E49698">
        <v>-87.594746999999998</v>
      </c>
      <c r="F49698">
        <v>41.791477999999998</v>
      </c>
      <c r="G49698">
        <v>-87.599861000000004</v>
      </c>
      <c r="H49698" t="s">
        <v>0</v>
      </c>
      <c r="I49698" s="2">
        <v>45059</v>
      </c>
      <c r="J49698">
        <v>11</v>
      </c>
      <c r="K49698" s="2">
        <v>45059</v>
      </c>
      <c r="L49698">
        <v>11</v>
      </c>
      <c r="M49698" t="s">
        <v>9</v>
      </c>
      <c r="N49698">
        <v>9</v>
      </c>
      <c r="O49698" t="s">
        <v>5</v>
      </c>
      <c r="P49698" t="s">
        <v>33</v>
      </c>
      <c r="Q49698" t="s">
        <v>34</v>
      </c>
      <c r="R49698">
        <v>5</v>
      </c>
      <c r="S49698" t="s">
        <v>6</v>
      </c>
    </row>
    <row r="49699" spans="1:19" x14ac:dyDescent="0.3">
      <c r="A49699" t="s">
        <v>3</v>
      </c>
      <c r="B49699" s="1">
        <v>45068.458032407405</v>
      </c>
      <c r="C49699" s="1">
        <v>45068.507256944446</v>
      </c>
      <c r="D49699">
        <v>41.791727999999999</v>
      </c>
      <c r="E49699">
        <v>-87.583945</v>
      </c>
      <c r="F49699">
        <v>41.876423000000003</v>
      </c>
      <c r="G49699">
        <v>-87.620339000000001</v>
      </c>
      <c r="H49699" t="s">
        <v>0</v>
      </c>
      <c r="I49699" s="2">
        <v>45068</v>
      </c>
      <c r="J49699">
        <v>10</v>
      </c>
      <c r="K49699" s="2">
        <v>45068</v>
      </c>
      <c r="L49699">
        <v>12</v>
      </c>
      <c r="M49699" t="s">
        <v>8</v>
      </c>
      <c r="N49699">
        <v>10</v>
      </c>
      <c r="O49699" t="s">
        <v>5</v>
      </c>
      <c r="P49699" t="s">
        <v>33</v>
      </c>
      <c r="Q49699" t="s">
        <v>34</v>
      </c>
      <c r="R49699">
        <v>5</v>
      </c>
      <c r="S49699" t="s">
        <v>6</v>
      </c>
    </row>
    <row r="49700" spans="1:19" x14ac:dyDescent="0.3">
      <c r="A49700" t="s">
        <v>3</v>
      </c>
      <c r="B49700" s="1">
        <v>45073.314918981479</v>
      </c>
      <c r="C49700" s="1">
        <v>45073.338113425925</v>
      </c>
      <c r="D49700">
        <v>41.900959999999998</v>
      </c>
      <c r="E49700">
        <v>-87.623777000000004</v>
      </c>
      <c r="F49700">
        <v>41.894345000000001</v>
      </c>
      <c r="G49700">
        <v>-87.622798000000003</v>
      </c>
      <c r="H49700" t="s">
        <v>0</v>
      </c>
      <c r="I49700" s="2">
        <v>45073</v>
      </c>
      <c r="J49700">
        <v>7</v>
      </c>
      <c r="K49700" s="2">
        <v>45073</v>
      </c>
      <c r="L49700">
        <v>8</v>
      </c>
      <c r="M49700" t="s">
        <v>9</v>
      </c>
      <c r="N49700">
        <v>33</v>
      </c>
      <c r="O49700" t="s">
        <v>5</v>
      </c>
      <c r="P49700" t="s">
        <v>33</v>
      </c>
      <c r="Q49700" t="s">
        <v>34</v>
      </c>
      <c r="R49700">
        <v>5</v>
      </c>
      <c r="S49700" t="s">
        <v>6</v>
      </c>
    </row>
    <row r="49701" spans="1:19" x14ac:dyDescent="0.3">
      <c r="A49701" t="s">
        <v>3</v>
      </c>
      <c r="B49701" s="1">
        <v>45059.733680555553</v>
      </c>
      <c r="C49701" s="1">
        <v>45059.741770833331</v>
      </c>
      <c r="D49701">
        <v>41.867226000000002</v>
      </c>
      <c r="E49701">
        <v>-87.615354999999994</v>
      </c>
      <c r="F49701">
        <v>41.876423000000003</v>
      </c>
      <c r="G49701">
        <v>-87.620339000000001</v>
      </c>
      <c r="H49701" t="s">
        <v>0</v>
      </c>
      <c r="I49701" s="2">
        <v>45059</v>
      </c>
      <c r="J49701">
        <v>17</v>
      </c>
      <c r="K49701" s="2">
        <v>45059</v>
      </c>
      <c r="L49701">
        <v>17</v>
      </c>
      <c r="M49701" t="s">
        <v>9</v>
      </c>
      <c r="N49701">
        <v>11</v>
      </c>
      <c r="O49701" t="s">
        <v>5</v>
      </c>
      <c r="P49701" t="s">
        <v>33</v>
      </c>
      <c r="Q49701" t="s">
        <v>34</v>
      </c>
      <c r="R49701">
        <v>5</v>
      </c>
      <c r="S49701" t="s">
        <v>6</v>
      </c>
    </row>
    <row r="49702" spans="1:19" x14ac:dyDescent="0.3">
      <c r="A49702" t="s">
        <v>3</v>
      </c>
      <c r="B49702" s="1">
        <v>45057.712453703702</v>
      </c>
      <c r="C49702" s="1">
        <v>45057.733124999999</v>
      </c>
      <c r="D49702">
        <v>41.886975999999997</v>
      </c>
      <c r="E49702">
        <v>-87.612813000000003</v>
      </c>
      <c r="F49702">
        <v>41.907992999999998</v>
      </c>
      <c r="G49702">
        <v>-87.631501</v>
      </c>
      <c r="H49702" t="s">
        <v>0</v>
      </c>
      <c r="I49702" s="2">
        <v>45057</v>
      </c>
      <c r="J49702">
        <v>17</v>
      </c>
      <c r="K49702" s="2">
        <v>45057</v>
      </c>
      <c r="L49702">
        <v>17</v>
      </c>
      <c r="M49702" t="s">
        <v>11</v>
      </c>
      <c r="N49702">
        <v>29</v>
      </c>
      <c r="O49702" t="s">
        <v>5</v>
      </c>
      <c r="P49702" t="s">
        <v>33</v>
      </c>
      <c r="Q49702" t="s">
        <v>34</v>
      </c>
      <c r="R49702">
        <v>5</v>
      </c>
      <c r="S49702" t="s">
        <v>6</v>
      </c>
    </row>
    <row r="49703" spans="1:19" x14ac:dyDescent="0.3">
      <c r="A49703" t="s">
        <v>3</v>
      </c>
      <c r="B49703" s="1">
        <v>45051.979548611111</v>
      </c>
      <c r="C49703" s="1">
        <v>45051.994583333333</v>
      </c>
      <c r="D49703">
        <v>41.909396000000001</v>
      </c>
      <c r="E49703">
        <v>-87.677691999999993</v>
      </c>
      <c r="F49703">
        <v>41.935775</v>
      </c>
      <c r="G49703">
        <v>-87.663600000000002</v>
      </c>
      <c r="H49703" t="s">
        <v>0</v>
      </c>
      <c r="I49703" s="2">
        <v>45051</v>
      </c>
      <c r="J49703">
        <v>23</v>
      </c>
      <c r="K49703" s="2">
        <v>45051</v>
      </c>
      <c r="L49703">
        <v>23</v>
      </c>
      <c r="M49703" t="s">
        <v>7</v>
      </c>
      <c r="N49703">
        <v>21</v>
      </c>
      <c r="O49703" t="s">
        <v>5</v>
      </c>
      <c r="P49703" t="s">
        <v>33</v>
      </c>
      <c r="Q49703" t="s">
        <v>34</v>
      </c>
      <c r="R49703">
        <v>5</v>
      </c>
      <c r="S49703" t="s">
        <v>6</v>
      </c>
    </row>
    <row r="49704" spans="1:19" x14ac:dyDescent="0.3">
      <c r="A49704" t="s">
        <v>3</v>
      </c>
      <c r="B49704" s="1">
        <v>45068.687384259261</v>
      </c>
      <c r="C49704" s="1">
        <v>45068.697326388887</v>
      </c>
      <c r="D49704">
        <v>41.890762000000002</v>
      </c>
      <c r="E49704">
        <v>-87.631697000000003</v>
      </c>
      <c r="F49704">
        <v>41.875884999999997</v>
      </c>
      <c r="G49704">
        <v>-87.640794999999997</v>
      </c>
      <c r="H49704" t="s">
        <v>0</v>
      </c>
      <c r="I49704" s="2">
        <v>45068</v>
      </c>
      <c r="J49704">
        <v>16</v>
      </c>
      <c r="K49704" s="2">
        <v>45068</v>
      </c>
      <c r="L49704">
        <v>16</v>
      </c>
      <c r="M49704" t="s">
        <v>8</v>
      </c>
      <c r="N49704">
        <v>14</v>
      </c>
      <c r="O49704" t="s">
        <v>5</v>
      </c>
      <c r="P49704" t="s">
        <v>33</v>
      </c>
      <c r="Q49704" t="s">
        <v>34</v>
      </c>
      <c r="R49704">
        <v>5</v>
      </c>
      <c r="S49704" t="s">
        <v>6</v>
      </c>
    </row>
    <row r="49705" spans="1:19" x14ac:dyDescent="0.3">
      <c r="A49705" t="s">
        <v>3</v>
      </c>
      <c r="B49705" s="1">
        <v>45063.620937500003</v>
      </c>
      <c r="C49705" s="1">
        <v>45063.646782407406</v>
      </c>
      <c r="D49705">
        <v>41.994160999999998</v>
      </c>
      <c r="E49705">
        <v>-87.689437999999996</v>
      </c>
      <c r="F49705">
        <v>41.991177999999998</v>
      </c>
      <c r="G49705">
        <v>-87.683593000000002</v>
      </c>
      <c r="H49705" t="s">
        <v>0</v>
      </c>
      <c r="I49705" s="2">
        <v>45063</v>
      </c>
      <c r="J49705">
        <v>14</v>
      </c>
      <c r="K49705" s="2">
        <v>45063</v>
      </c>
      <c r="L49705">
        <v>15</v>
      </c>
      <c r="M49705" t="s">
        <v>13</v>
      </c>
      <c r="N49705">
        <v>37</v>
      </c>
      <c r="O49705" t="s">
        <v>5</v>
      </c>
      <c r="P49705" t="s">
        <v>33</v>
      </c>
      <c r="Q49705" t="s">
        <v>34</v>
      </c>
      <c r="R49705">
        <v>5</v>
      </c>
      <c r="S49705" t="s">
        <v>6</v>
      </c>
    </row>
    <row r="49706" spans="1:19" x14ac:dyDescent="0.3">
      <c r="A49706" t="s">
        <v>3</v>
      </c>
      <c r="B49706" s="1">
        <v>45075.120775462965</v>
      </c>
      <c r="C49706" s="1">
        <v>45075.152453703704</v>
      </c>
      <c r="D49706">
        <v>41.929566999999999</v>
      </c>
      <c r="E49706">
        <v>-87.707857000000004</v>
      </c>
      <c r="F49706">
        <v>41.954383</v>
      </c>
      <c r="G49706">
        <v>-87.648043000000001</v>
      </c>
      <c r="H49706" t="s">
        <v>0</v>
      </c>
      <c r="I49706" s="2">
        <v>45075</v>
      </c>
      <c r="J49706">
        <v>2</v>
      </c>
      <c r="K49706" s="2">
        <v>45075</v>
      </c>
      <c r="L49706">
        <v>3</v>
      </c>
      <c r="M49706" t="s">
        <v>8</v>
      </c>
      <c r="N49706">
        <v>45</v>
      </c>
      <c r="O49706" t="s">
        <v>5</v>
      </c>
      <c r="P49706" t="s">
        <v>33</v>
      </c>
      <c r="Q49706" t="s">
        <v>34</v>
      </c>
      <c r="R49706">
        <v>5</v>
      </c>
      <c r="S49706" t="s">
        <v>6</v>
      </c>
    </row>
    <row r="49707" spans="1:19" x14ac:dyDescent="0.3">
      <c r="A49707" t="s">
        <v>3</v>
      </c>
      <c r="B49707" s="1">
        <v>45052.890960648147</v>
      </c>
      <c r="C49707" s="1">
        <v>45052.920046296298</v>
      </c>
      <c r="D49707">
        <v>41.936083000000004</v>
      </c>
      <c r="E49707">
        <v>-87.669807000000006</v>
      </c>
      <c r="F49707">
        <v>41.933140000000002</v>
      </c>
      <c r="G49707">
        <v>-87.647760000000005</v>
      </c>
      <c r="H49707" t="s">
        <v>0</v>
      </c>
      <c r="I49707" s="2">
        <v>45052</v>
      </c>
      <c r="J49707">
        <v>21</v>
      </c>
      <c r="K49707" s="2">
        <v>45052</v>
      </c>
      <c r="L49707">
        <v>22</v>
      </c>
      <c r="M49707" t="s">
        <v>9</v>
      </c>
      <c r="N49707">
        <v>41</v>
      </c>
      <c r="O49707" t="s">
        <v>5</v>
      </c>
      <c r="P49707" t="s">
        <v>33</v>
      </c>
      <c r="Q49707" t="s">
        <v>34</v>
      </c>
      <c r="R49707">
        <v>5</v>
      </c>
      <c r="S49707" t="s">
        <v>6</v>
      </c>
    </row>
    <row r="49708" spans="1:19" x14ac:dyDescent="0.3">
      <c r="A49708" t="s">
        <v>3</v>
      </c>
      <c r="B49708" s="1">
        <v>45062.448414351849</v>
      </c>
      <c r="C49708" s="1">
        <v>45062.455196759256</v>
      </c>
      <c r="D49708">
        <v>41.925514</v>
      </c>
      <c r="E49708">
        <v>-87.658399000000003</v>
      </c>
      <c r="F49708">
        <v>41.921821999999999</v>
      </c>
      <c r="G49708">
        <v>-87.644139999999993</v>
      </c>
      <c r="H49708" t="s">
        <v>0</v>
      </c>
      <c r="I49708" s="2">
        <v>45062</v>
      </c>
      <c r="J49708">
        <v>10</v>
      </c>
      <c r="K49708" s="2">
        <v>45062</v>
      </c>
      <c r="L49708">
        <v>10</v>
      </c>
      <c r="M49708" t="s">
        <v>12</v>
      </c>
      <c r="N49708">
        <v>9</v>
      </c>
      <c r="O49708" t="s">
        <v>5</v>
      </c>
      <c r="P49708" t="s">
        <v>33</v>
      </c>
      <c r="Q49708" t="s">
        <v>34</v>
      </c>
      <c r="R49708">
        <v>5</v>
      </c>
      <c r="S49708" t="s">
        <v>6</v>
      </c>
    </row>
    <row r="49709" spans="1:19" x14ac:dyDescent="0.3">
      <c r="A49709" t="s">
        <v>3</v>
      </c>
      <c r="B49709" s="1">
        <v>45076.886099537034</v>
      </c>
      <c r="C49709" s="1">
        <v>45076.895439814813</v>
      </c>
      <c r="D49709">
        <v>41.932417999999998</v>
      </c>
      <c r="E49709">
        <v>-87.652704999999997</v>
      </c>
      <c r="F49709">
        <v>41.921821999999999</v>
      </c>
      <c r="G49709">
        <v>-87.644139999999993</v>
      </c>
      <c r="H49709" t="s">
        <v>0</v>
      </c>
      <c r="I49709" s="2">
        <v>45076</v>
      </c>
      <c r="J49709">
        <v>21</v>
      </c>
      <c r="K49709" s="2">
        <v>45076</v>
      </c>
      <c r="L49709">
        <v>21</v>
      </c>
      <c r="M49709" t="s">
        <v>12</v>
      </c>
      <c r="N49709">
        <v>13</v>
      </c>
      <c r="O49709" t="s">
        <v>5</v>
      </c>
      <c r="P49709" t="s">
        <v>33</v>
      </c>
      <c r="Q49709" t="s">
        <v>34</v>
      </c>
      <c r="R49709">
        <v>5</v>
      </c>
      <c r="S49709" t="s">
        <v>6</v>
      </c>
    </row>
    <row r="49710" spans="1:19" x14ac:dyDescent="0.3">
      <c r="A49710" t="s">
        <v>3</v>
      </c>
      <c r="B49710" s="1">
        <v>45065.643530092595</v>
      </c>
      <c r="C49710" s="1">
        <v>45065.669965277775</v>
      </c>
      <c r="D49710">
        <v>41.867226000000002</v>
      </c>
      <c r="E49710">
        <v>-87.615354999999994</v>
      </c>
      <c r="F49710">
        <v>41.890172999999997</v>
      </c>
      <c r="G49710">
        <v>-87.626185000000007</v>
      </c>
      <c r="H49710" t="s">
        <v>0</v>
      </c>
      <c r="I49710" s="2">
        <v>45065</v>
      </c>
      <c r="J49710">
        <v>15</v>
      </c>
      <c r="K49710" s="2">
        <v>45065</v>
      </c>
      <c r="L49710">
        <v>16</v>
      </c>
      <c r="M49710" t="s">
        <v>7</v>
      </c>
      <c r="N49710">
        <v>38</v>
      </c>
      <c r="O49710" t="s">
        <v>5</v>
      </c>
      <c r="P49710" t="s">
        <v>33</v>
      </c>
      <c r="Q49710" t="s">
        <v>34</v>
      </c>
      <c r="R49710">
        <v>5</v>
      </c>
      <c r="S49710" t="s">
        <v>6</v>
      </c>
    </row>
    <row r="49711" spans="1:19" x14ac:dyDescent="0.3">
      <c r="A49711" t="s">
        <v>3</v>
      </c>
      <c r="B49711" s="1">
        <v>45062.606678240743</v>
      </c>
      <c r="C49711" s="1">
        <v>45062.617268518516</v>
      </c>
      <c r="D49711">
        <v>41.915982999999997</v>
      </c>
      <c r="E49711">
        <v>-87.677334999999999</v>
      </c>
      <c r="F49711">
        <v>41.928773</v>
      </c>
      <c r="G49711">
        <v>-87.663912999999994</v>
      </c>
      <c r="H49711" t="s">
        <v>0</v>
      </c>
      <c r="I49711" s="2">
        <v>45062</v>
      </c>
      <c r="J49711">
        <v>14</v>
      </c>
      <c r="K49711" s="2">
        <v>45062</v>
      </c>
      <c r="L49711">
        <v>14</v>
      </c>
      <c r="M49711" t="s">
        <v>12</v>
      </c>
      <c r="N49711">
        <v>15</v>
      </c>
      <c r="O49711" t="s">
        <v>5</v>
      </c>
      <c r="P49711" t="s">
        <v>33</v>
      </c>
      <c r="Q49711" t="s">
        <v>34</v>
      </c>
      <c r="R49711">
        <v>5</v>
      </c>
      <c r="S49711" t="s">
        <v>6</v>
      </c>
    </row>
    <row r="49712" spans="1:19" x14ac:dyDescent="0.3">
      <c r="A49712" t="s">
        <v>3</v>
      </c>
      <c r="B49712" s="1">
        <v>45077.662141203706</v>
      </c>
      <c r="C49712" s="1">
        <v>45077.666284722225</v>
      </c>
      <c r="D49712">
        <v>41.930585000000001</v>
      </c>
      <c r="E49712">
        <v>-87.723776999999998</v>
      </c>
      <c r="F49712">
        <v>41.929566999999999</v>
      </c>
      <c r="G49712">
        <v>-87.707857000000004</v>
      </c>
      <c r="H49712" t="s">
        <v>0</v>
      </c>
      <c r="I49712" s="2">
        <v>45077</v>
      </c>
      <c r="J49712">
        <v>15</v>
      </c>
      <c r="K49712" s="2">
        <v>45077</v>
      </c>
      <c r="L49712">
        <v>15</v>
      </c>
      <c r="M49712" t="s">
        <v>13</v>
      </c>
      <c r="N49712">
        <v>5</v>
      </c>
      <c r="O49712" t="s">
        <v>5</v>
      </c>
      <c r="P49712" t="s">
        <v>33</v>
      </c>
      <c r="Q49712" t="s">
        <v>34</v>
      </c>
      <c r="R49712">
        <v>5</v>
      </c>
      <c r="S49712" t="s">
        <v>6</v>
      </c>
    </row>
    <row r="49713" spans="1:19" x14ac:dyDescent="0.3">
      <c r="A49713" t="s">
        <v>3</v>
      </c>
      <c r="B49713" s="1">
        <v>45069.545023148145</v>
      </c>
      <c r="C49713" s="1">
        <v>45069.569050925929</v>
      </c>
      <c r="D49713">
        <v>41.879472</v>
      </c>
      <c r="E49713">
        <v>-87.625688999999994</v>
      </c>
      <c r="F49713">
        <v>41.903449999999999</v>
      </c>
      <c r="G49713">
        <v>-87.667747000000006</v>
      </c>
      <c r="H49713" t="s">
        <v>0</v>
      </c>
      <c r="I49713" s="2">
        <v>45069</v>
      </c>
      <c r="J49713">
        <v>13</v>
      </c>
      <c r="K49713" s="2">
        <v>45069</v>
      </c>
      <c r="L49713">
        <v>13</v>
      </c>
      <c r="M49713" t="s">
        <v>12</v>
      </c>
      <c r="N49713">
        <v>34</v>
      </c>
      <c r="O49713" t="s">
        <v>5</v>
      </c>
      <c r="P49713" t="s">
        <v>33</v>
      </c>
      <c r="Q49713" t="s">
        <v>34</v>
      </c>
      <c r="R49713">
        <v>5</v>
      </c>
      <c r="S49713" t="s">
        <v>6</v>
      </c>
    </row>
    <row r="49714" spans="1:19" x14ac:dyDescent="0.3">
      <c r="A49714" t="s">
        <v>3</v>
      </c>
      <c r="B49714" s="1">
        <v>45049.700092592589</v>
      </c>
      <c r="C49714" s="1">
        <v>45049.71947916667</v>
      </c>
      <c r="D49714">
        <v>41.874053000000004</v>
      </c>
      <c r="E49714">
        <v>-87.627716000000007</v>
      </c>
      <c r="F49714">
        <v>41.869481999999998</v>
      </c>
      <c r="G49714">
        <v>-87.655485999999996</v>
      </c>
      <c r="H49714" t="s">
        <v>0</v>
      </c>
      <c r="I49714" s="2">
        <v>45049</v>
      </c>
      <c r="J49714">
        <v>16</v>
      </c>
      <c r="K49714" s="2">
        <v>45049</v>
      </c>
      <c r="L49714">
        <v>17</v>
      </c>
      <c r="M49714" t="s">
        <v>13</v>
      </c>
      <c r="N49714">
        <v>27</v>
      </c>
      <c r="O49714" t="s">
        <v>5</v>
      </c>
      <c r="P49714" t="s">
        <v>33</v>
      </c>
      <c r="Q49714" t="s">
        <v>34</v>
      </c>
      <c r="R49714">
        <v>5</v>
      </c>
      <c r="S49714" t="s">
        <v>6</v>
      </c>
    </row>
    <row r="49715" spans="1:19" x14ac:dyDescent="0.3">
      <c r="A49715" t="s">
        <v>3</v>
      </c>
      <c r="B49715" s="1">
        <v>45060.529687499999</v>
      </c>
      <c r="C49715" s="1">
        <v>45060.54010416667</v>
      </c>
      <c r="D49715">
        <v>41.957867</v>
      </c>
      <c r="E49715">
        <v>-87.649505000000005</v>
      </c>
      <c r="F49715">
        <v>41.973348000000001</v>
      </c>
      <c r="G49715">
        <v>-87.667855000000003</v>
      </c>
      <c r="H49715" t="s">
        <v>0</v>
      </c>
      <c r="I49715" s="2">
        <v>45060</v>
      </c>
      <c r="J49715">
        <v>12</v>
      </c>
      <c r="K49715" s="2">
        <v>45060</v>
      </c>
      <c r="L49715">
        <v>12</v>
      </c>
      <c r="M49715" t="s">
        <v>10</v>
      </c>
      <c r="N49715">
        <v>15</v>
      </c>
      <c r="O49715" t="s">
        <v>5</v>
      </c>
      <c r="P49715" t="s">
        <v>33</v>
      </c>
      <c r="Q49715" t="s">
        <v>34</v>
      </c>
      <c r="R49715">
        <v>5</v>
      </c>
      <c r="S49715" t="s">
        <v>6</v>
      </c>
    </row>
    <row r="49716" spans="1:19" x14ac:dyDescent="0.3">
      <c r="A49716" t="s">
        <v>3</v>
      </c>
      <c r="B49716" s="1">
        <v>45067.590185185189</v>
      </c>
      <c r="C49716" s="1">
        <v>45067.601203703707</v>
      </c>
      <c r="D49716">
        <v>41.885919999999999</v>
      </c>
      <c r="E49716">
        <v>-87.667169999999999</v>
      </c>
      <c r="F49716">
        <v>41.903449999999999</v>
      </c>
      <c r="G49716">
        <v>-87.667747000000006</v>
      </c>
      <c r="H49716" t="s">
        <v>0</v>
      </c>
      <c r="I49716" s="2">
        <v>45067</v>
      </c>
      <c r="J49716">
        <v>14</v>
      </c>
      <c r="K49716" s="2">
        <v>45067</v>
      </c>
      <c r="L49716">
        <v>14</v>
      </c>
      <c r="M49716" t="s">
        <v>10</v>
      </c>
      <c r="N49716">
        <v>15</v>
      </c>
      <c r="O49716" t="s">
        <v>5</v>
      </c>
      <c r="P49716" t="s">
        <v>33</v>
      </c>
      <c r="Q49716" t="s">
        <v>34</v>
      </c>
      <c r="R49716">
        <v>5</v>
      </c>
      <c r="S49716" t="s">
        <v>6</v>
      </c>
    </row>
    <row r="49717" spans="1:19" x14ac:dyDescent="0.3">
      <c r="A49717" t="s">
        <v>3</v>
      </c>
      <c r="B49717" s="1">
        <v>45053.813784722224</v>
      </c>
      <c r="C49717" s="1">
        <v>45053.818761574075</v>
      </c>
      <c r="D49717">
        <v>41.885919999999999</v>
      </c>
      <c r="E49717">
        <v>-87.667169999999999</v>
      </c>
      <c r="F49717">
        <v>41.903449999999999</v>
      </c>
      <c r="G49717">
        <v>-87.667747000000006</v>
      </c>
      <c r="H49717" t="s">
        <v>0</v>
      </c>
      <c r="I49717" s="2">
        <v>45053</v>
      </c>
      <c r="J49717">
        <v>19</v>
      </c>
      <c r="K49717" s="2">
        <v>45053</v>
      </c>
      <c r="L49717">
        <v>19</v>
      </c>
      <c r="M49717" t="s">
        <v>10</v>
      </c>
      <c r="N49717">
        <v>7</v>
      </c>
      <c r="O49717" t="s">
        <v>5</v>
      </c>
      <c r="P49717" t="s">
        <v>33</v>
      </c>
      <c r="Q49717" t="s">
        <v>34</v>
      </c>
      <c r="R49717">
        <v>5</v>
      </c>
      <c r="S49717" t="s">
        <v>6</v>
      </c>
    </row>
    <row r="49718" spans="1:19" x14ac:dyDescent="0.3">
      <c r="A49718" t="s">
        <v>3</v>
      </c>
      <c r="B49718" s="1">
        <v>45066.526087962964</v>
      </c>
      <c r="C49718" s="1">
        <v>45066.582986111112</v>
      </c>
      <c r="D49718">
        <v>41.909668000000003</v>
      </c>
      <c r="E49718">
        <v>-87.648128</v>
      </c>
      <c r="F49718">
        <v>41.973348000000001</v>
      </c>
      <c r="G49718">
        <v>-87.667855000000003</v>
      </c>
      <c r="H49718" t="s">
        <v>0</v>
      </c>
      <c r="I49718" s="2">
        <v>45066</v>
      </c>
      <c r="J49718">
        <v>12</v>
      </c>
      <c r="K49718" s="2">
        <v>45066</v>
      </c>
      <c r="L49718">
        <v>13</v>
      </c>
      <c r="M49718" t="s">
        <v>9</v>
      </c>
      <c r="N49718">
        <v>21</v>
      </c>
      <c r="O49718" t="s">
        <v>5</v>
      </c>
      <c r="P49718" t="s">
        <v>33</v>
      </c>
      <c r="Q49718" t="s">
        <v>34</v>
      </c>
      <c r="R49718">
        <v>5</v>
      </c>
      <c r="S49718" t="s">
        <v>6</v>
      </c>
    </row>
    <row r="49719" spans="1:19" x14ac:dyDescent="0.3">
      <c r="A49719" t="s">
        <v>3</v>
      </c>
      <c r="B49719" s="1">
        <v>45064.71402777778</v>
      </c>
      <c r="C49719" s="1">
        <v>45064.720393518517</v>
      </c>
      <c r="D49719">
        <v>41.877850000000002</v>
      </c>
      <c r="E49719">
        <v>-87.624080000000006</v>
      </c>
      <c r="F49719">
        <v>41.867888000000001</v>
      </c>
      <c r="G49719">
        <v>-87.623041000000001</v>
      </c>
      <c r="H49719" t="s">
        <v>0</v>
      </c>
      <c r="I49719" s="2">
        <v>45064</v>
      </c>
      <c r="J49719">
        <v>17</v>
      </c>
      <c r="K49719" s="2">
        <v>45064</v>
      </c>
      <c r="L49719">
        <v>17</v>
      </c>
      <c r="M49719" t="s">
        <v>11</v>
      </c>
      <c r="N49719">
        <v>9</v>
      </c>
      <c r="O49719" t="s">
        <v>5</v>
      </c>
      <c r="P49719" t="s">
        <v>33</v>
      </c>
      <c r="Q49719" t="s">
        <v>34</v>
      </c>
      <c r="R49719">
        <v>5</v>
      </c>
      <c r="S49719" t="s">
        <v>6</v>
      </c>
    </row>
    <row r="49720" spans="1:19" x14ac:dyDescent="0.3">
      <c r="A49720" t="s">
        <v>3</v>
      </c>
      <c r="B49720" s="1">
        <v>45053.516157407408</v>
      </c>
      <c r="C49720" s="1">
        <v>45053.527349537035</v>
      </c>
      <c r="D49720">
        <v>41.884621000000003</v>
      </c>
      <c r="E49720">
        <v>-87.627834000000007</v>
      </c>
      <c r="F49720">
        <v>41.879255000000001</v>
      </c>
      <c r="G49720">
        <v>-87.639904000000001</v>
      </c>
      <c r="H49720" t="s">
        <v>0</v>
      </c>
      <c r="I49720" s="2">
        <v>45053</v>
      </c>
      <c r="J49720">
        <v>12</v>
      </c>
      <c r="K49720" s="2">
        <v>45053</v>
      </c>
      <c r="L49720">
        <v>12</v>
      </c>
      <c r="M49720" t="s">
        <v>10</v>
      </c>
      <c r="N49720">
        <v>16</v>
      </c>
      <c r="O49720" t="s">
        <v>5</v>
      </c>
      <c r="P49720" t="s">
        <v>33</v>
      </c>
      <c r="Q49720" t="s">
        <v>34</v>
      </c>
      <c r="R49720">
        <v>5</v>
      </c>
      <c r="S49720" t="s">
        <v>6</v>
      </c>
    </row>
    <row r="49721" spans="1:19" x14ac:dyDescent="0.3">
      <c r="A49721" t="s">
        <v>3</v>
      </c>
      <c r="B49721" s="1">
        <v>45074.382025462961</v>
      </c>
      <c r="C49721" s="1">
        <v>45074.393067129633</v>
      </c>
      <c r="D49721">
        <v>41.909396000000001</v>
      </c>
      <c r="E49721">
        <v>-87.677691999999993</v>
      </c>
      <c r="F49721">
        <v>41.925330000000002</v>
      </c>
      <c r="G49721">
        <v>-87.665800000000004</v>
      </c>
      <c r="H49721" t="s">
        <v>0</v>
      </c>
      <c r="I49721" s="2">
        <v>45074</v>
      </c>
      <c r="J49721">
        <v>9</v>
      </c>
      <c r="K49721" s="2">
        <v>45074</v>
      </c>
      <c r="L49721">
        <v>9</v>
      </c>
      <c r="M49721" t="s">
        <v>10</v>
      </c>
      <c r="N49721">
        <v>15</v>
      </c>
      <c r="O49721" t="s">
        <v>5</v>
      </c>
      <c r="P49721" t="s">
        <v>33</v>
      </c>
      <c r="Q49721" t="s">
        <v>34</v>
      </c>
      <c r="R49721">
        <v>5</v>
      </c>
      <c r="S49721" t="s">
        <v>6</v>
      </c>
    </row>
    <row r="49722" spans="1:19" x14ac:dyDescent="0.3">
      <c r="A49722" t="s">
        <v>3</v>
      </c>
      <c r="B49722" s="1">
        <v>45072.73165509259</v>
      </c>
      <c r="C49722" s="1">
        <v>45072.818784722222</v>
      </c>
      <c r="D49722">
        <v>42.058239</v>
      </c>
      <c r="E49722">
        <v>-87.677431999999996</v>
      </c>
      <c r="F49722">
        <v>41.867888000000001</v>
      </c>
      <c r="G49722">
        <v>-87.623041000000001</v>
      </c>
      <c r="H49722" t="s">
        <v>0</v>
      </c>
      <c r="I49722" s="2">
        <v>45072</v>
      </c>
      <c r="J49722">
        <v>17</v>
      </c>
      <c r="K49722" s="2">
        <v>45072</v>
      </c>
      <c r="L49722">
        <v>19</v>
      </c>
      <c r="M49722" t="s">
        <v>7</v>
      </c>
      <c r="N49722">
        <v>5</v>
      </c>
      <c r="O49722" t="s">
        <v>5</v>
      </c>
      <c r="P49722" t="s">
        <v>33</v>
      </c>
      <c r="Q49722" t="s">
        <v>34</v>
      </c>
      <c r="R49722">
        <v>5</v>
      </c>
      <c r="S49722" t="s">
        <v>6</v>
      </c>
    </row>
    <row r="49723" spans="1:19" x14ac:dyDescent="0.3">
      <c r="A49723" t="s">
        <v>3</v>
      </c>
      <c r="B49723" s="1">
        <v>45068.526620370372</v>
      </c>
      <c r="C49723" s="1">
        <v>45068.546388888892</v>
      </c>
      <c r="D49723">
        <v>41.877850000000002</v>
      </c>
      <c r="E49723">
        <v>-87.624080000000006</v>
      </c>
      <c r="F49723">
        <v>41.867888000000001</v>
      </c>
      <c r="G49723">
        <v>-87.623041000000001</v>
      </c>
      <c r="H49723" t="s">
        <v>0</v>
      </c>
      <c r="I49723" s="2">
        <v>45068</v>
      </c>
      <c r="J49723">
        <v>12</v>
      </c>
      <c r="K49723" s="2">
        <v>45068</v>
      </c>
      <c r="L49723">
        <v>13</v>
      </c>
      <c r="M49723" t="s">
        <v>8</v>
      </c>
      <c r="N49723">
        <v>28</v>
      </c>
      <c r="O49723" t="s">
        <v>5</v>
      </c>
      <c r="P49723" t="s">
        <v>33</v>
      </c>
      <c r="Q49723" t="s">
        <v>34</v>
      </c>
      <c r="R49723">
        <v>5</v>
      </c>
      <c r="S49723" t="s">
        <v>6</v>
      </c>
    </row>
    <row r="49724" spans="1:19" x14ac:dyDescent="0.3">
      <c r="A49724" t="s">
        <v>3</v>
      </c>
      <c r="B49724" s="1">
        <v>45071.717777777776</v>
      </c>
      <c r="C49724" s="1">
        <v>45071.808113425926</v>
      </c>
      <c r="D49724">
        <v>41.867226000000002</v>
      </c>
      <c r="E49724">
        <v>-87.615354999999994</v>
      </c>
      <c r="F49724">
        <v>41.867888000000001</v>
      </c>
      <c r="G49724">
        <v>-87.623041000000001</v>
      </c>
      <c r="H49724" t="s">
        <v>0</v>
      </c>
      <c r="I49724" s="2">
        <v>45071</v>
      </c>
      <c r="J49724">
        <v>17</v>
      </c>
      <c r="K49724" s="2">
        <v>45071</v>
      </c>
      <c r="L49724">
        <v>19</v>
      </c>
      <c r="M49724" t="s">
        <v>11</v>
      </c>
      <c r="N49724">
        <v>10</v>
      </c>
      <c r="O49724" t="s">
        <v>5</v>
      </c>
      <c r="P49724" t="s">
        <v>33</v>
      </c>
      <c r="Q49724" t="s">
        <v>34</v>
      </c>
      <c r="R49724">
        <v>5</v>
      </c>
      <c r="S49724" t="s">
        <v>6</v>
      </c>
    </row>
    <row r="49725" spans="1:19" x14ac:dyDescent="0.3">
      <c r="A49725" t="s">
        <v>3</v>
      </c>
      <c r="B49725" s="1">
        <v>45062.685694444444</v>
      </c>
      <c r="C49725" s="1">
        <v>45062.691643518519</v>
      </c>
      <c r="D49725">
        <v>41.857411999999997</v>
      </c>
      <c r="E49725">
        <v>-87.613792000000004</v>
      </c>
      <c r="F49725">
        <v>41.867888000000001</v>
      </c>
      <c r="G49725">
        <v>-87.623041000000001</v>
      </c>
      <c r="H49725" t="s">
        <v>0</v>
      </c>
      <c r="I49725" s="2">
        <v>45062</v>
      </c>
      <c r="J49725">
        <v>16</v>
      </c>
      <c r="K49725" s="2">
        <v>45062</v>
      </c>
      <c r="L49725">
        <v>16</v>
      </c>
      <c r="M49725" t="s">
        <v>12</v>
      </c>
      <c r="N49725">
        <v>8</v>
      </c>
      <c r="O49725" t="s">
        <v>5</v>
      </c>
      <c r="P49725" t="s">
        <v>33</v>
      </c>
      <c r="Q49725" t="s">
        <v>34</v>
      </c>
      <c r="R49725">
        <v>5</v>
      </c>
      <c r="S49725" t="s">
        <v>6</v>
      </c>
    </row>
    <row r="49726" spans="1:19" x14ac:dyDescent="0.3">
      <c r="A49726" t="s">
        <v>3</v>
      </c>
      <c r="B49726" s="1">
        <v>45056.378171296295</v>
      </c>
      <c r="C49726" s="1">
        <v>45056.397592592592</v>
      </c>
      <c r="D49726">
        <v>41.895747999999998</v>
      </c>
      <c r="E49726">
        <v>-87.620103999999998</v>
      </c>
      <c r="F49726">
        <v>41.877181</v>
      </c>
      <c r="G49726">
        <v>-87.627843999999996</v>
      </c>
      <c r="H49726" t="s">
        <v>0</v>
      </c>
      <c r="I49726" s="2">
        <v>45056</v>
      </c>
      <c r="J49726">
        <v>9</v>
      </c>
      <c r="K49726" s="2">
        <v>45056</v>
      </c>
      <c r="L49726">
        <v>9</v>
      </c>
      <c r="M49726" t="s">
        <v>13</v>
      </c>
      <c r="N49726">
        <v>27</v>
      </c>
      <c r="O49726" t="s">
        <v>5</v>
      </c>
      <c r="P49726" t="s">
        <v>33</v>
      </c>
      <c r="Q49726" t="s">
        <v>34</v>
      </c>
      <c r="R49726">
        <v>5</v>
      </c>
      <c r="S49726" t="s">
        <v>6</v>
      </c>
    </row>
    <row r="49727" spans="1:19" x14ac:dyDescent="0.3">
      <c r="A49727" t="s">
        <v>3</v>
      </c>
      <c r="B49727" s="1">
        <v>45050.59337962963</v>
      </c>
      <c r="C49727" s="1">
        <v>45050.60193287037</v>
      </c>
      <c r="D49727">
        <v>41.961004000000003</v>
      </c>
      <c r="E49727">
        <v>-87.649602999999999</v>
      </c>
      <c r="F49727">
        <v>41.949074000000003</v>
      </c>
      <c r="G49727">
        <v>-87.648635999999996</v>
      </c>
      <c r="H49727" t="s">
        <v>0</v>
      </c>
      <c r="I49727" s="2">
        <v>45050</v>
      </c>
      <c r="J49727">
        <v>14</v>
      </c>
      <c r="K49727" s="2">
        <v>45050</v>
      </c>
      <c r="L49727">
        <v>14</v>
      </c>
      <c r="M49727" t="s">
        <v>11</v>
      </c>
      <c r="N49727">
        <v>12</v>
      </c>
      <c r="O49727" t="s">
        <v>5</v>
      </c>
      <c r="P49727" t="s">
        <v>33</v>
      </c>
      <c r="Q49727" t="s">
        <v>34</v>
      </c>
      <c r="R49727">
        <v>5</v>
      </c>
      <c r="S49727" t="s">
        <v>6</v>
      </c>
    </row>
    <row r="49728" spans="1:19" x14ac:dyDescent="0.3">
      <c r="A49728" t="s">
        <v>3</v>
      </c>
      <c r="B49728" s="1">
        <v>45067.530729166669</v>
      </c>
      <c r="C49728" s="1">
        <v>45067.583252314813</v>
      </c>
      <c r="D49728">
        <v>41.867888000000001</v>
      </c>
      <c r="E49728">
        <v>-87.623041000000001</v>
      </c>
      <c r="F49728">
        <v>41.867888000000001</v>
      </c>
      <c r="G49728">
        <v>-87.623041000000001</v>
      </c>
      <c r="H49728" t="s">
        <v>0</v>
      </c>
      <c r="I49728" s="2">
        <v>45067</v>
      </c>
      <c r="J49728">
        <v>12</v>
      </c>
      <c r="K49728" s="2">
        <v>45067</v>
      </c>
      <c r="L49728">
        <v>13</v>
      </c>
      <c r="M49728" t="s">
        <v>10</v>
      </c>
      <c r="N49728">
        <v>15</v>
      </c>
      <c r="O49728" t="s">
        <v>5</v>
      </c>
      <c r="P49728" t="s">
        <v>33</v>
      </c>
      <c r="Q49728" t="s">
        <v>34</v>
      </c>
      <c r="R49728">
        <v>5</v>
      </c>
      <c r="S49728" t="s">
        <v>6</v>
      </c>
    </row>
    <row r="49729" spans="1:19" x14ac:dyDescent="0.3">
      <c r="A49729" t="s">
        <v>3</v>
      </c>
      <c r="B49729" s="1">
        <v>45055.360092592593</v>
      </c>
      <c r="C49729" s="1">
        <v>45055.3749537037</v>
      </c>
      <c r="D49729">
        <v>41.892592</v>
      </c>
      <c r="E49729">
        <v>-87.617289</v>
      </c>
      <c r="F49729">
        <v>41.890028000000001</v>
      </c>
      <c r="G49729">
        <v>-87.636617999999999</v>
      </c>
      <c r="H49729" t="s">
        <v>0</v>
      </c>
      <c r="I49729" s="2">
        <v>45055</v>
      </c>
      <c r="J49729">
        <v>8</v>
      </c>
      <c r="K49729" s="2">
        <v>45055</v>
      </c>
      <c r="L49729">
        <v>8</v>
      </c>
      <c r="M49729" t="s">
        <v>12</v>
      </c>
      <c r="N49729">
        <v>21</v>
      </c>
      <c r="O49729" t="s">
        <v>5</v>
      </c>
      <c r="P49729" t="s">
        <v>33</v>
      </c>
      <c r="Q49729" t="s">
        <v>34</v>
      </c>
      <c r="R49729">
        <v>5</v>
      </c>
      <c r="S49729" t="s">
        <v>6</v>
      </c>
    </row>
    <row r="49730" spans="1:19" x14ac:dyDescent="0.3">
      <c r="A49730" t="s">
        <v>3</v>
      </c>
      <c r="B49730" s="1">
        <v>45055.399652777778</v>
      </c>
      <c r="C49730" s="1">
        <v>45055.428587962961</v>
      </c>
      <c r="D49730">
        <v>41.867226000000002</v>
      </c>
      <c r="E49730">
        <v>-87.615354999999994</v>
      </c>
      <c r="F49730">
        <v>41.857411999999997</v>
      </c>
      <c r="G49730">
        <v>-87.613792000000004</v>
      </c>
      <c r="H49730" t="s">
        <v>0</v>
      </c>
      <c r="I49730" s="2">
        <v>45055</v>
      </c>
      <c r="J49730">
        <v>9</v>
      </c>
      <c r="K49730" s="2">
        <v>45055</v>
      </c>
      <c r="L49730">
        <v>10</v>
      </c>
      <c r="M49730" t="s">
        <v>12</v>
      </c>
      <c r="N49730">
        <v>41</v>
      </c>
      <c r="O49730" t="s">
        <v>5</v>
      </c>
      <c r="P49730" t="s">
        <v>33</v>
      </c>
      <c r="Q49730" t="s">
        <v>34</v>
      </c>
      <c r="R49730">
        <v>5</v>
      </c>
      <c r="S49730" t="s">
        <v>6</v>
      </c>
    </row>
    <row r="49731" spans="1:19" x14ac:dyDescent="0.3">
      <c r="A49731" t="s">
        <v>3</v>
      </c>
      <c r="B49731" s="1">
        <v>45067.580509259256</v>
      </c>
      <c r="C49731" s="1">
        <v>45067.60052083333</v>
      </c>
      <c r="D49731">
        <v>41.882820000000002</v>
      </c>
      <c r="E49731">
        <v>-87.639591999999993</v>
      </c>
      <c r="F49731">
        <v>41.898969000000001</v>
      </c>
      <c r="G49731">
        <v>-87.629912000000004</v>
      </c>
      <c r="H49731" t="s">
        <v>0</v>
      </c>
      <c r="I49731" s="2">
        <v>45067</v>
      </c>
      <c r="J49731">
        <v>13</v>
      </c>
      <c r="K49731" s="2">
        <v>45067</v>
      </c>
      <c r="L49731">
        <v>14</v>
      </c>
      <c r="M49731" t="s">
        <v>10</v>
      </c>
      <c r="N49731">
        <v>28</v>
      </c>
      <c r="O49731" t="s">
        <v>5</v>
      </c>
      <c r="P49731" t="s">
        <v>33</v>
      </c>
      <c r="Q49731" t="s">
        <v>34</v>
      </c>
      <c r="R49731">
        <v>5</v>
      </c>
      <c r="S49731" t="s">
        <v>6</v>
      </c>
    </row>
    <row r="49732" spans="1:19" x14ac:dyDescent="0.3">
      <c r="A49732" t="s">
        <v>3</v>
      </c>
      <c r="B49732" s="1">
        <v>45064.745821759258</v>
      </c>
      <c r="C49732" s="1">
        <v>45064.758101851854</v>
      </c>
      <c r="D49732">
        <v>41.940600000000003</v>
      </c>
      <c r="E49732">
        <v>-87.6785</v>
      </c>
      <c r="F49732">
        <v>41.910508999999998</v>
      </c>
      <c r="G49732">
        <v>-87.682389000000001</v>
      </c>
      <c r="H49732" t="s">
        <v>0</v>
      </c>
      <c r="I49732" s="2">
        <v>45064</v>
      </c>
      <c r="J49732">
        <v>17</v>
      </c>
      <c r="K49732" s="2">
        <v>45064</v>
      </c>
      <c r="L49732">
        <v>18</v>
      </c>
      <c r="M49732" t="s">
        <v>11</v>
      </c>
      <c r="N49732">
        <v>17</v>
      </c>
      <c r="O49732" t="s">
        <v>5</v>
      </c>
      <c r="P49732" t="s">
        <v>33</v>
      </c>
      <c r="Q49732" t="s">
        <v>34</v>
      </c>
      <c r="R49732">
        <v>5</v>
      </c>
      <c r="S49732" t="s">
        <v>6</v>
      </c>
    </row>
    <row r="49733" spans="1:19" x14ac:dyDescent="0.3">
      <c r="A49733" t="s">
        <v>3</v>
      </c>
      <c r="B49733" s="1">
        <v>45050.818067129629</v>
      </c>
      <c r="C49733" s="1">
        <v>45050.82644675926</v>
      </c>
      <c r="D49733">
        <v>41.944540000000003</v>
      </c>
      <c r="E49733">
        <v>-87.654678000000004</v>
      </c>
      <c r="F49733">
        <v>41.954689999999999</v>
      </c>
      <c r="G49733">
        <v>-87.673929999999999</v>
      </c>
      <c r="H49733" t="s">
        <v>0</v>
      </c>
      <c r="I49733" s="2">
        <v>45050</v>
      </c>
      <c r="J49733">
        <v>19</v>
      </c>
      <c r="K49733" s="2">
        <v>45050</v>
      </c>
      <c r="L49733">
        <v>19</v>
      </c>
      <c r="M49733" t="s">
        <v>11</v>
      </c>
      <c r="N49733">
        <v>12</v>
      </c>
      <c r="O49733" t="s">
        <v>5</v>
      </c>
      <c r="P49733" t="s">
        <v>33</v>
      </c>
      <c r="Q49733" t="s">
        <v>34</v>
      </c>
      <c r="R49733">
        <v>5</v>
      </c>
      <c r="S49733" t="s">
        <v>6</v>
      </c>
    </row>
    <row r="49734" spans="1:19" x14ac:dyDescent="0.3">
      <c r="A49734" t="s">
        <v>3</v>
      </c>
      <c r="B49734" s="1">
        <v>45059.880057870374</v>
      </c>
      <c r="C49734" s="1">
        <v>45059.887245370373</v>
      </c>
      <c r="D49734">
        <v>41.795264000000003</v>
      </c>
      <c r="E49734">
        <v>-87.596470999999994</v>
      </c>
      <c r="F49734">
        <v>41.809854999999999</v>
      </c>
      <c r="G49734">
        <v>-87.606755000000007</v>
      </c>
      <c r="H49734" t="s">
        <v>0</v>
      </c>
      <c r="I49734" s="2">
        <v>45059</v>
      </c>
      <c r="J49734">
        <v>21</v>
      </c>
      <c r="K49734" s="2">
        <v>45059</v>
      </c>
      <c r="L49734">
        <v>21</v>
      </c>
      <c r="M49734" t="s">
        <v>9</v>
      </c>
      <c r="N49734">
        <v>10</v>
      </c>
      <c r="O49734" t="s">
        <v>5</v>
      </c>
      <c r="P49734" t="s">
        <v>33</v>
      </c>
      <c r="Q49734" t="s">
        <v>34</v>
      </c>
      <c r="R49734">
        <v>5</v>
      </c>
      <c r="S49734" t="s">
        <v>6</v>
      </c>
    </row>
    <row r="49735" spans="1:19" x14ac:dyDescent="0.3">
      <c r="A49735" t="s">
        <v>3</v>
      </c>
      <c r="B49735" s="1">
        <v>45069.601689814815</v>
      </c>
      <c r="C49735" s="1">
        <v>45069.688078703701</v>
      </c>
      <c r="D49735">
        <v>41.877707999999998</v>
      </c>
      <c r="E49735">
        <v>-87.635321000000005</v>
      </c>
      <c r="F49735">
        <v>41.922167000000002</v>
      </c>
      <c r="G49735">
        <v>-87.638887999999994</v>
      </c>
      <c r="H49735" t="s">
        <v>0</v>
      </c>
      <c r="I49735" s="2">
        <v>45069</v>
      </c>
      <c r="J49735">
        <v>14</v>
      </c>
      <c r="K49735" s="2">
        <v>45069</v>
      </c>
      <c r="L49735">
        <v>16</v>
      </c>
      <c r="M49735" t="s">
        <v>12</v>
      </c>
      <c r="N49735">
        <v>4</v>
      </c>
      <c r="O49735" t="s">
        <v>5</v>
      </c>
      <c r="P49735" t="s">
        <v>33</v>
      </c>
      <c r="Q49735" t="s">
        <v>34</v>
      </c>
      <c r="R49735">
        <v>5</v>
      </c>
      <c r="S49735" t="s">
        <v>6</v>
      </c>
    </row>
    <row r="49736" spans="1:19" x14ac:dyDescent="0.3">
      <c r="A49736" t="s">
        <v>3</v>
      </c>
      <c r="B49736" s="1">
        <v>45077.517812500002</v>
      </c>
      <c r="C49736" s="1">
        <v>45077.542268518519</v>
      </c>
      <c r="D49736">
        <v>41.900959999999998</v>
      </c>
      <c r="E49736">
        <v>-87.623777000000004</v>
      </c>
      <c r="F49736">
        <v>41.911974000000001</v>
      </c>
      <c r="G49736">
        <v>-87.631941999999995</v>
      </c>
      <c r="H49736" t="s">
        <v>0</v>
      </c>
      <c r="I49736" s="2">
        <v>45077</v>
      </c>
      <c r="J49736">
        <v>12</v>
      </c>
      <c r="K49736" s="2">
        <v>45077</v>
      </c>
      <c r="L49736">
        <v>13</v>
      </c>
      <c r="M49736" t="s">
        <v>13</v>
      </c>
      <c r="N49736">
        <v>35</v>
      </c>
      <c r="O49736" t="s">
        <v>5</v>
      </c>
      <c r="P49736" t="s">
        <v>33</v>
      </c>
      <c r="Q49736" t="s">
        <v>34</v>
      </c>
      <c r="R49736">
        <v>5</v>
      </c>
      <c r="S49736" t="s">
        <v>6</v>
      </c>
    </row>
    <row r="49737" spans="1:19" x14ac:dyDescent="0.3">
      <c r="A49737" t="s">
        <v>3</v>
      </c>
      <c r="B49737" s="1">
        <v>45068.550787037035</v>
      </c>
      <c r="C49737" s="1">
        <v>45068.592731481483</v>
      </c>
      <c r="D49737">
        <v>41.890762000000002</v>
      </c>
      <c r="E49737">
        <v>-87.631697000000003</v>
      </c>
      <c r="F49737">
        <v>41.950780000000002</v>
      </c>
      <c r="G49737">
        <v>-87.659171999999998</v>
      </c>
      <c r="H49737" t="s">
        <v>0</v>
      </c>
      <c r="I49737" s="2">
        <v>45068</v>
      </c>
      <c r="J49737">
        <v>13</v>
      </c>
      <c r="K49737" s="2">
        <v>45068</v>
      </c>
      <c r="L49737">
        <v>14</v>
      </c>
      <c r="M49737" t="s">
        <v>8</v>
      </c>
      <c r="N49737">
        <v>0</v>
      </c>
      <c r="O49737" t="s">
        <v>5</v>
      </c>
      <c r="P49737" t="s">
        <v>33</v>
      </c>
      <c r="Q49737" t="s">
        <v>34</v>
      </c>
      <c r="R49737">
        <v>5</v>
      </c>
      <c r="S49737" t="s">
        <v>6</v>
      </c>
    </row>
    <row r="49738" spans="1:19" x14ac:dyDescent="0.3">
      <c r="A49738" t="s">
        <v>3</v>
      </c>
      <c r="B49738" s="1">
        <v>45069.416145833333</v>
      </c>
      <c r="C49738" s="1">
        <v>45069.77579861111</v>
      </c>
      <c r="D49738">
        <v>41.881320000000002</v>
      </c>
      <c r="E49738">
        <v>-87.629520999999997</v>
      </c>
      <c r="F49738">
        <v>41.842052000000002</v>
      </c>
      <c r="G49738">
        <v>-87.617000000000004</v>
      </c>
      <c r="H49738" t="s">
        <v>0</v>
      </c>
      <c r="I49738" s="2">
        <v>45069</v>
      </c>
      <c r="J49738">
        <v>9</v>
      </c>
      <c r="K49738" s="2">
        <v>45069</v>
      </c>
      <c r="L49738">
        <v>18</v>
      </c>
      <c r="M49738" t="s">
        <v>12</v>
      </c>
      <c r="N49738">
        <v>37</v>
      </c>
      <c r="O49738" t="s">
        <v>5</v>
      </c>
      <c r="P49738" t="s">
        <v>33</v>
      </c>
      <c r="Q49738" t="s">
        <v>34</v>
      </c>
      <c r="R49738">
        <v>5</v>
      </c>
      <c r="S49738" t="s">
        <v>6</v>
      </c>
    </row>
    <row r="49739" spans="1:19" x14ac:dyDescent="0.3">
      <c r="A49739" t="s">
        <v>3</v>
      </c>
      <c r="B49739" s="1">
        <v>45077.767789351848</v>
      </c>
      <c r="C49739" s="1">
        <v>45077.78638888889</v>
      </c>
      <c r="D49739">
        <v>41.943669999999997</v>
      </c>
      <c r="E49739">
        <v>-87.648949999999999</v>
      </c>
      <c r="F49739">
        <v>41.953392999999998</v>
      </c>
      <c r="G49739">
        <v>-87.732001999999994</v>
      </c>
      <c r="H49739" t="s">
        <v>0</v>
      </c>
      <c r="I49739" s="2">
        <v>45077</v>
      </c>
      <c r="J49739">
        <v>18</v>
      </c>
      <c r="K49739" s="2">
        <v>45077</v>
      </c>
      <c r="L49739">
        <v>18</v>
      </c>
      <c r="M49739" t="s">
        <v>13</v>
      </c>
      <c r="N49739">
        <v>26</v>
      </c>
      <c r="O49739" t="s">
        <v>5</v>
      </c>
      <c r="P49739" t="s">
        <v>33</v>
      </c>
      <c r="Q49739" t="s">
        <v>34</v>
      </c>
      <c r="R49739">
        <v>5</v>
      </c>
      <c r="S49739" t="s">
        <v>6</v>
      </c>
    </row>
    <row r="49740" spans="1:19" x14ac:dyDescent="0.3">
      <c r="A49740" t="s">
        <v>3</v>
      </c>
      <c r="B49740" s="1">
        <v>45059.699016203704</v>
      </c>
      <c r="C49740" s="1">
        <v>45059.713553240741</v>
      </c>
      <c r="D49740">
        <v>41.875024000000003</v>
      </c>
      <c r="E49740">
        <v>-87.633094</v>
      </c>
      <c r="F49740">
        <v>41.867226000000002</v>
      </c>
      <c r="G49740">
        <v>-87.615354999999994</v>
      </c>
      <c r="H49740" t="s">
        <v>0</v>
      </c>
      <c r="I49740" s="2">
        <v>45059</v>
      </c>
      <c r="J49740">
        <v>16</v>
      </c>
      <c r="K49740" s="2">
        <v>45059</v>
      </c>
      <c r="L49740">
        <v>17</v>
      </c>
      <c r="M49740" t="s">
        <v>9</v>
      </c>
      <c r="N49740">
        <v>20</v>
      </c>
      <c r="O49740" t="s">
        <v>5</v>
      </c>
      <c r="P49740" t="s">
        <v>33</v>
      </c>
      <c r="Q49740" t="s">
        <v>34</v>
      </c>
      <c r="R49740">
        <v>5</v>
      </c>
      <c r="S49740" t="s">
        <v>6</v>
      </c>
    </row>
    <row r="49741" spans="1:19" x14ac:dyDescent="0.3">
      <c r="A49741" t="s">
        <v>3</v>
      </c>
      <c r="B49741" s="1">
        <v>45068.46502314815</v>
      </c>
      <c r="C49741" s="1">
        <v>45068.49931712963</v>
      </c>
      <c r="D49741">
        <v>41.867226000000002</v>
      </c>
      <c r="E49741">
        <v>-87.615354999999994</v>
      </c>
      <c r="F49741">
        <v>41.867226000000002</v>
      </c>
      <c r="G49741">
        <v>-87.615354999999994</v>
      </c>
      <c r="H49741" t="s">
        <v>0</v>
      </c>
      <c r="I49741" s="2">
        <v>45068</v>
      </c>
      <c r="J49741">
        <v>11</v>
      </c>
      <c r="K49741" s="2">
        <v>45068</v>
      </c>
      <c r="L49741">
        <v>11</v>
      </c>
      <c r="M49741" t="s">
        <v>8</v>
      </c>
      <c r="N49741">
        <v>49</v>
      </c>
      <c r="O49741" t="s">
        <v>5</v>
      </c>
      <c r="P49741" t="s">
        <v>33</v>
      </c>
      <c r="Q49741" t="s">
        <v>34</v>
      </c>
      <c r="R49741">
        <v>5</v>
      </c>
      <c r="S49741" t="s">
        <v>6</v>
      </c>
    </row>
    <row r="49742" spans="1:19" x14ac:dyDescent="0.3">
      <c r="A49742" t="s">
        <v>3</v>
      </c>
      <c r="B49742" s="1">
        <v>45068.528715277775</v>
      </c>
      <c r="C49742" s="1">
        <v>45068.562222222223</v>
      </c>
      <c r="D49742">
        <v>41.965845000000002</v>
      </c>
      <c r="E49742">
        <v>-87.645360999999994</v>
      </c>
      <c r="F49742">
        <v>41.963982000000001</v>
      </c>
      <c r="G49742">
        <v>-87.638181000000003</v>
      </c>
      <c r="H49742" t="s">
        <v>0</v>
      </c>
      <c r="I49742" s="2">
        <v>45068</v>
      </c>
      <c r="J49742">
        <v>12</v>
      </c>
      <c r="K49742" s="2">
        <v>45068</v>
      </c>
      <c r="L49742">
        <v>13</v>
      </c>
      <c r="M49742" t="s">
        <v>8</v>
      </c>
      <c r="N49742">
        <v>48</v>
      </c>
      <c r="O49742" t="s">
        <v>5</v>
      </c>
      <c r="P49742" t="s">
        <v>33</v>
      </c>
      <c r="Q49742" t="s">
        <v>34</v>
      </c>
      <c r="R49742">
        <v>5</v>
      </c>
      <c r="S49742" t="s">
        <v>6</v>
      </c>
    </row>
    <row r="49743" spans="1:19" x14ac:dyDescent="0.3">
      <c r="A49743" t="s">
        <v>3</v>
      </c>
      <c r="B49743" s="1">
        <v>45077.691527777781</v>
      </c>
      <c r="C49743" s="1">
        <v>45077.699837962966</v>
      </c>
      <c r="D49743">
        <v>41.900959999999998</v>
      </c>
      <c r="E49743">
        <v>-87.623777000000004</v>
      </c>
      <c r="F49743">
        <v>41.911721999999997</v>
      </c>
      <c r="G49743">
        <v>-87.626804000000007</v>
      </c>
      <c r="H49743" t="s">
        <v>0</v>
      </c>
      <c r="I49743" s="2">
        <v>45077</v>
      </c>
      <c r="J49743">
        <v>16</v>
      </c>
      <c r="K49743" s="2">
        <v>45077</v>
      </c>
      <c r="L49743">
        <v>16</v>
      </c>
      <c r="M49743" t="s">
        <v>13</v>
      </c>
      <c r="N49743">
        <v>11</v>
      </c>
      <c r="O49743" t="s">
        <v>5</v>
      </c>
      <c r="P49743" t="s">
        <v>33</v>
      </c>
      <c r="Q49743" t="s">
        <v>34</v>
      </c>
      <c r="R49743">
        <v>5</v>
      </c>
      <c r="S49743" t="s">
        <v>6</v>
      </c>
    </row>
    <row r="49744" spans="1:19" x14ac:dyDescent="0.3">
      <c r="A49744" t="s">
        <v>3</v>
      </c>
      <c r="B49744" s="1">
        <v>45051.957870370374</v>
      </c>
      <c r="C49744" s="1">
        <v>45052.080625000002</v>
      </c>
      <c r="D49744">
        <v>41.911386</v>
      </c>
      <c r="E49744">
        <v>-87.638677000000001</v>
      </c>
      <c r="F49744">
        <v>41.911721999999997</v>
      </c>
      <c r="G49744">
        <v>-87.626804000000007</v>
      </c>
      <c r="H49744" t="s">
        <v>0</v>
      </c>
      <c r="I49744" s="2">
        <v>45051</v>
      </c>
      <c r="J49744">
        <v>22</v>
      </c>
      <c r="K49744" s="2">
        <v>45052</v>
      </c>
      <c r="L49744">
        <v>1</v>
      </c>
      <c r="M49744" t="s">
        <v>7</v>
      </c>
      <c r="N49744">
        <v>56</v>
      </c>
      <c r="O49744" t="s">
        <v>5</v>
      </c>
      <c r="P49744" t="s">
        <v>33</v>
      </c>
      <c r="Q49744" t="s">
        <v>34</v>
      </c>
      <c r="R49744">
        <v>5</v>
      </c>
      <c r="S49744" t="s">
        <v>6</v>
      </c>
    </row>
    <row r="49745" spans="1:19" x14ac:dyDescent="0.3">
      <c r="A49745" t="s">
        <v>3</v>
      </c>
      <c r="B49745" s="1">
        <v>45069.811597222222</v>
      </c>
      <c r="C49745" s="1">
        <v>45069.84002314815</v>
      </c>
      <c r="D49745">
        <v>41.944540000000003</v>
      </c>
      <c r="E49745">
        <v>-87.654678000000004</v>
      </c>
      <c r="F49745">
        <v>41.892394000000003</v>
      </c>
      <c r="G49745">
        <v>-87.676884999999999</v>
      </c>
      <c r="H49745" t="s">
        <v>0</v>
      </c>
      <c r="I49745" s="2">
        <v>45069</v>
      </c>
      <c r="J49745">
        <v>19</v>
      </c>
      <c r="K49745" s="2">
        <v>45069</v>
      </c>
      <c r="L49745">
        <v>20</v>
      </c>
      <c r="M49745" t="s">
        <v>12</v>
      </c>
      <c r="N49745">
        <v>40</v>
      </c>
      <c r="O49745" t="s">
        <v>5</v>
      </c>
      <c r="P49745" t="s">
        <v>33</v>
      </c>
      <c r="Q49745" t="s">
        <v>34</v>
      </c>
      <c r="R49745">
        <v>5</v>
      </c>
      <c r="S49745" t="s">
        <v>6</v>
      </c>
    </row>
    <row r="49746" spans="1:19" x14ac:dyDescent="0.3">
      <c r="A49746" t="s">
        <v>3</v>
      </c>
      <c r="B49746" s="1">
        <v>45072.711574074077</v>
      </c>
      <c r="C49746" s="1">
        <v>45072.826412037037</v>
      </c>
      <c r="D49746">
        <v>41.932417999999998</v>
      </c>
      <c r="E49746">
        <v>-87.652704999999997</v>
      </c>
      <c r="F49746">
        <v>41.928887000000003</v>
      </c>
      <c r="G49746">
        <v>-87.658970999999994</v>
      </c>
      <c r="H49746" t="s">
        <v>0</v>
      </c>
      <c r="I49746" s="2">
        <v>45072</v>
      </c>
      <c r="J49746">
        <v>17</v>
      </c>
      <c r="K49746" s="2">
        <v>45072</v>
      </c>
      <c r="L49746">
        <v>19</v>
      </c>
      <c r="M49746" t="s">
        <v>7</v>
      </c>
      <c r="N49746">
        <v>45</v>
      </c>
      <c r="O49746" t="s">
        <v>5</v>
      </c>
      <c r="P49746" t="s">
        <v>33</v>
      </c>
      <c r="Q49746" t="s">
        <v>34</v>
      </c>
      <c r="R49746">
        <v>5</v>
      </c>
      <c r="S49746" t="s">
        <v>6</v>
      </c>
    </row>
    <row r="49747" spans="1:19" x14ac:dyDescent="0.3">
      <c r="A49747" t="s">
        <v>3</v>
      </c>
      <c r="B49747" s="1">
        <v>45074.239363425928</v>
      </c>
      <c r="C49747" s="1">
        <v>45074.274826388886</v>
      </c>
      <c r="D49747">
        <v>41.912919000000002</v>
      </c>
      <c r="E49747">
        <v>-87.664169000000001</v>
      </c>
      <c r="F49747">
        <v>41.912919000000002</v>
      </c>
      <c r="G49747">
        <v>-87.664169000000001</v>
      </c>
      <c r="H49747" t="s">
        <v>0</v>
      </c>
      <c r="I49747" s="2">
        <v>45074</v>
      </c>
      <c r="J49747">
        <v>5</v>
      </c>
      <c r="K49747" s="2">
        <v>45074</v>
      </c>
      <c r="L49747">
        <v>6</v>
      </c>
      <c r="M49747" t="s">
        <v>10</v>
      </c>
      <c r="N49747">
        <v>51</v>
      </c>
      <c r="O49747" t="s">
        <v>5</v>
      </c>
      <c r="P49747" t="s">
        <v>33</v>
      </c>
      <c r="Q49747" t="s">
        <v>34</v>
      </c>
      <c r="R49747">
        <v>5</v>
      </c>
      <c r="S49747" t="s">
        <v>6</v>
      </c>
    </row>
    <row r="49748" spans="1:19" x14ac:dyDescent="0.3">
      <c r="A49748" t="s">
        <v>3</v>
      </c>
      <c r="B49748" s="1">
        <v>45059.699247685188</v>
      </c>
      <c r="C49748" s="1">
        <v>45059.714120370372</v>
      </c>
      <c r="D49748">
        <v>41.886021</v>
      </c>
      <c r="E49748">
        <v>-87.630876000000001</v>
      </c>
      <c r="F49748">
        <v>41.884621000000003</v>
      </c>
      <c r="G49748">
        <v>-87.627834000000007</v>
      </c>
      <c r="H49748" t="s">
        <v>0</v>
      </c>
      <c r="I49748" s="2">
        <v>45059</v>
      </c>
      <c r="J49748">
        <v>16</v>
      </c>
      <c r="K49748" s="2">
        <v>45059</v>
      </c>
      <c r="L49748">
        <v>17</v>
      </c>
      <c r="M49748" t="s">
        <v>9</v>
      </c>
      <c r="N49748">
        <v>21</v>
      </c>
      <c r="O49748" t="s">
        <v>5</v>
      </c>
      <c r="P49748" t="s">
        <v>33</v>
      </c>
      <c r="Q49748" t="s">
        <v>34</v>
      </c>
      <c r="R49748">
        <v>5</v>
      </c>
      <c r="S49748" t="s">
        <v>6</v>
      </c>
    </row>
    <row r="49749" spans="1:19" x14ac:dyDescent="0.3">
      <c r="A49749" t="s">
        <v>3</v>
      </c>
      <c r="B49749" s="1">
        <v>45072.693564814814</v>
      </c>
      <c r="C49749" s="1">
        <v>45072.708541666667</v>
      </c>
      <c r="D49749">
        <v>41.911721999999997</v>
      </c>
      <c r="E49749">
        <v>-87.626804000000007</v>
      </c>
      <c r="F49749">
        <v>41.884621000000003</v>
      </c>
      <c r="G49749">
        <v>-87.627834000000007</v>
      </c>
      <c r="H49749" t="s">
        <v>0</v>
      </c>
      <c r="I49749" s="2">
        <v>45072</v>
      </c>
      <c r="J49749">
        <v>16</v>
      </c>
      <c r="K49749" s="2">
        <v>45072</v>
      </c>
      <c r="L49749">
        <v>17</v>
      </c>
      <c r="M49749" t="s">
        <v>7</v>
      </c>
      <c r="N49749">
        <v>21</v>
      </c>
      <c r="O49749" t="s">
        <v>5</v>
      </c>
      <c r="P49749" t="s">
        <v>33</v>
      </c>
      <c r="Q49749" t="s">
        <v>34</v>
      </c>
      <c r="R49749">
        <v>5</v>
      </c>
      <c r="S49749" t="s">
        <v>6</v>
      </c>
    </row>
    <row r="49750" spans="1:19" x14ac:dyDescent="0.3">
      <c r="A49750" t="s">
        <v>3</v>
      </c>
      <c r="B49750" s="1">
        <v>45074.729039351849</v>
      </c>
      <c r="C49750" s="1">
        <v>45074.756782407407</v>
      </c>
      <c r="D49750">
        <v>41.866095000000001</v>
      </c>
      <c r="E49750">
        <v>-87.607266999999993</v>
      </c>
      <c r="F49750">
        <v>41.877850000000002</v>
      </c>
      <c r="G49750">
        <v>-87.624080000000006</v>
      </c>
      <c r="H49750" t="s">
        <v>0</v>
      </c>
      <c r="I49750" s="2">
        <v>45074</v>
      </c>
      <c r="J49750">
        <v>17</v>
      </c>
      <c r="K49750" s="2">
        <v>45074</v>
      </c>
      <c r="L49750">
        <v>18</v>
      </c>
      <c r="M49750" t="s">
        <v>10</v>
      </c>
      <c r="N49750">
        <v>39</v>
      </c>
      <c r="O49750" t="s">
        <v>5</v>
      </c>
      <c r="P49750" t="s">
        <v>33</v>
      </c>
      <c r="Q49750" t="s">
        <v>34</v>
      </c>
      <c r="R49750">
        <v>5</v>
      </c>
      <c r="S49750" t="s">
        <v>6</v>
      </c>
    </row>
    <row r="49751" spans="1:19" x14ac:dyDescent="0.3">
      <c r="A49751" t="s">
        <v>3</v>
      </c>
      <c r="B49751" s="1">
        <v>45051.753761574073</v>
      </c>
      <c r="C49751" s="1">
        <v>45051.777384259258</v>
      </c>
      <c r="D49751">
        <v>41.892592</v>
      </c>
      <c r="E49751">
        <v>-87.617289</v>
      </c>
      <c r="F49751">
        <v>41.917740999999999</v>
      </c>
      <c r="G49751">
        <v>-87.691391999999993</v>
      </c>
      <c r="H49751" t="s">
        <v>0</v>
      </c>
      <c r="I49751" s="2">
        <v>45051</v>
      </c>
      <c r="J49751">
        <v>18</v>
      </c>
      <c r="K49751" s="2">
        <v>45051</v>
      </c>
      <c r="L49751">
        <v>18</v>
      </c>
      <c r="M49751" t="s">
        <v>7</v>
      </c>
      <c r="N49751">
        <v>34</v>
      </c>
      <c r="O49751" t="s">
        <v>5</v>
      </c>
      <c r="P49751" t="s">
        <v>33</v>
      </c>
      <c r="Q49751" t="s">
        <v>34</v>
      </c>
      <c r="R49751">
        <v>5</v>
      </c>
      <c r="S49751" t="s">
        <v>6</v>
      </c>
    </row>
    <row r="49752" spans="1:19" x14ac:dyDescent="0.3">
      <c r="A49752" t="s">
        <v>3</v>
      </c>
      <c r="B49752" s="1">
        <v>45076.602824074071</v>
      </c>
      <c r="C49752" s="1">
        <v>45076.620925925927</v>
      </c>
      <c r="D49752">
        <v>41.866095000000001</v>
      </c>
      <c r="E49752">
        <v>-87.607266999999993</v>
      </c>
      <c r="F49752">
        <v>41.877850000000002</v>
      </c>
      <c r="G49752">
        <v>-87.624080000000006</v>
      </c>
      <c r="H49752" t="s">
        <v>0</v>
      </c>
      <c r="I49752" s="2">
        <v>45076</v>
      </c>
      <c r="J49752">
        <v>14</v>
      </c>
      <c r="K49752" s="2">
        <v>45076</v>
      </c>
      <c r="L49752">
        <v>14</v>
      </c>
      <c r="M49752" t="s">
        <v>12</v>
      </c>
      <c r="N49752">
        <v>26</v>
      </c>
      <c r="O49752" t="s">
        <v>5</v>
      </c>
      <c r="P49752" t="s">
        <v>33</v>
      </c>
      <c r="Q49752" t="s">
        <v>34</v>
      </c>
      <c r="R49752">
        <v>5</v>
      </c>
      <c r="S49752" t="s">
        <v>6</v>
      </c>
    </row>
    <row r="49753" spans="1:19" x14ac:dyDescent="0.3">
      <c r="A49753" t="s">
        <v>3</v>
      </c>
      <c r="B49753" s="1">
        <v>45060.04314814815</v>
      </c>
      <c r="C49753" s="1">
        <v>45060.055023148147</v>
      </c>
      <c r="D49753">
        <v>41.884621000000003</v>
      </c>
      <c r="E49753">
        <v>-87.627834000000007</v>
      </c>
      <c r="F49753">
        <v>41.884621000000003</v>
      </c>
      <c r="G49753">
        <v>-87.627834000000007</v>
      </c>
      <c r="H49753" t="s">
        <v>0</v>
      </c>
      <c r="I49753" s="2">
        <v>45060</v>
      </c>
      <c r="J49753">
        <v>1</v>
      </c>
      <c r="K49753" s="2">
        <v>45060</v>
      </c>
      <c r="L49753">
        <v>1</v>
      </c>
      <c r="M49753" t="s">
        <v>10</v>
      </c>
      <c r="N49753">
        <v>17</v>
      </c>
      <c r="O49753" t="s">
        <v>5</v>
      </c>
      <c r="P49753" t="s">
        <v>33</v>
      </c>
      <c r="Q49753" t="s">
        <v>34</v>
      </c>
      <c r="R49753">
        <v>5</v>
      </c>
      <c r="S49753" t="s">
        <v>6</v>
      </c>
    </row>
    <row r="49754" spans="1:19" x14ac:dyDescent="0.3">
      <c r="A49754" t="s">
        <v>3</v>
      </c>
      <c r="B49754" s="1">
        <v>45075.745798611111</v>
      </c>
      <c r="C49754" s="1">
        <v>45075.780335648145</v>
      </c>
      <c r="D49754">
        <v>41.949399</v>
      </c>
      <c r="E49754">
        <v>-87.654528999999997</v>
      </c>
      <c r="F49754">
        <v>41.879356000000001</v>
      </c>
      <c r="G49754">
        <v>-87.629790999999997</v>
      </c>
      <c r="H49754" t="s">
        <v>0</v>
      </c>
      <c r="I49754" s="2">
        <v>45075</v>
      </c>
      <c r="J49754">
        <v>17</v>
      </c>
      <c r="K49754" s="2">
        <v>45075</v>
      </c>
      <c r="L49754">
        <v>18</v>
      </c>
      <c r="M49754" t="s">
        <v>8</v>
      </c>
      <c r="N49754">
        <v>49</v>
      </c>
      <c r="O49754" t="s">
        <v>5</v>
      </c>
      <c r="P49754" t="s">
        <v>33</v>
      </c>
      <c r="Q49754" t="s">
        <v>34</v>
      </c>
      <c r="R49754">
        <v>5</v>
      </c>
      <c r="S49754" t="s">
        <v>6</v>
      </c>
    </row>
    <row r="49755" spans="1:19" x14ac:dyDescent="0.3">
      <c r="A49755" t="s">
        <v>3</v>
      </c>
      <c r="B49755" s="1">
        <v>45074.472280092596</v>
      </c>
      <c r="C49755" s="1">
        <v>45074.616689814815</v>
      </c>
      <c r="D49755">
        <v>41.898969000000001</v>
      </c>
      <c r="E49755">
        <v>-87.629912000000004</v>
      </c>
      <c r="F49755">
        <v>41.919936</v>
      </c>
      <c r="G49755">
        <v>-87.648830000000004</v>
      </c>
      <c r="H49755" t="s">
        <v>0</v>
      </c>
      <c r="I49755" s="2">
        <v>45074</v>
      </c>
      <c r="J49755">
        <v>11</v>
      </c>
      <c r="K49755" s="2">
        <v>45074</v>
      </c>
      <c r="L49755">
        <v>14</v>
      </c>
      <c r="M49755" t="s">
        <v>10</v>
      </c>
      <c r="N49755">
        <v>27</v>
      </c>
      <c r="O49755" t="s">
        <v>5</v>
      </c>
      <c r="P49755" t="s">
        <v>33</v>
      </c>
      <c r="Q49755" t="s">
        <v>34</v>
      </c>
      <c r="R49755">
        <v>5</v>
      </c>
      <c r="S49755" t="s">
        <v>6</v>
      </c>
    </row>
    <row r="49756" spans="1:19" x14ac:dyDescent="0.3">
      <c r="A49756" t="s">
        <v>3</v>
      </c>
      <c r="B49756" s="1">
        <v>45074.47210648148</v>
      </c>
      <c r="C49756" s="1">
        <v>45074.616412037038</v>
      </c>
      <c r="D49756">
        <v>41.898969000000001</v>
      </c>
      <c r="E49756">
        <v>-87.629912000000004</v>
      </c>
      <c r="F49756">
        <v>41.919936</v>
      </c>
      <c r="G49756">
        <v>-87.648830000000004</v>
      </c>
      <c r="H49756" t="s">
        <v>0</v>
      </c>
      <c r="I49756" s="2">
        <v>45074</v>
      </c>
      <c r="J49756">
        <v>11</v>
      </c>
      <c r="K49756" s="2">
        <v>45074</v>
      </c>
      <c r="L49756">
        <v>14</v>
      </c>
      <c r="M49756" t="s">
        <v>10</v>
      </c>
      <c r="N49756">
        <v>27</v>
      </c>
      <c r="O49756" t="s">
        <v>5</v>
      </c>
      <c r="P49756" t="s">
        <v>33</v>
      </c>
      <c r="Q49756" t="s">
        <v>34</v>
      </c>
      <c r="R49756">
        <v>5</v>
      </c>
      <c r="S49756" t="s">
        <v>6</v>
      </c>
    </row>
    <row r="49757" spans="1:19" x14ac:dyDescent="0.3">
      <c r="A49757" t="s">
        <v>3</v>
      </c>
      <c r="B49757" s="1">
        <v>45062.551724537036</v>
      </c>
      <c r="C49757" s="1">
        <v>45062.609942129631</v>
      </c>
      <c r="D49757">
        <v>41.994779999999999</v>
      </c>
      <c r="E49757">
        <v>-87.660285000000002</v>
      </c>
      <c r="F49757">
        <v>41.924160999999998</v>
      </c>
      <c r="G49757">
        <v>-87.646379999999994</v>
      </c>
      <c r="H49757" t="s">
        <v>0</v>
      </c>
      <c r="I49757" s="2">
        <v>45062</v>
      </c>
      <c r="J49757">
        <v>13</v>
      </c>
      <c r="K49757" s="2">
        <v>45062</v>
      </c>
      <c r="L49757">
        <v>14</v>
      </c>
      <c r="M49757" t="s">
        <v>12</v>
      </c>
      <c r="N49757">
        <v>23</v>
      </c>
      <c r="O49757" t="s">
        <v>5</v>
      </c>
      <c r="P49757" t="s">
        <v>33</v>
      </c>
      <c r="Q49757" t="s">
        <v>34</v>
      </c>
      <c r="R49757">
        <v>5</v>
      </c>
      <c r="S49757" t="s">
        <v>6</v>
      </c>
    </row>
    <row r="49758" spans="1:19" x14ac:dyDescent="0.3">
      <c r="A49758" t="s">
        <v>3</v>
      </c>
      <c r="B49758" s="1">
        <v>45067.712141203701</v>
      </c>
      <c r="C49758" s="1">
        <v>45067.731053240743</v>
      </c>
      <c r="D49758">
        <v>41.906723999999997</v>
      </c>
      <c r="E49758">
        <v>-87.634829999999994</v>
      </c>
      <c r="F49758">
        <v>41.906723999999997</v>
      </c>
      <c r="G49758">
        <v>-87.634829999999994</v>
      </c>
      <c r="H49758" t="s">
        <v>0</v>
      </c>
      <c r="I49758" s="2">
        <v>45067</v>
      </c>
      <c r="J49758">
        <v>17</v>
      </c>
      <c r="K49758" s="2">
        <v>45067</v>
      </c>
      <c r="L49758">
        <v>17</v>
      </c>
      <c r="M49758" t="s">
        <v>10</v>
      </c>
      <c r="N49758">
        <v>27</v>
      </c>
      <c r="O49758" t="s">
        <v>5</v>
      </c>
      <c r="P49758" t="s">
        <v>33</v>
      </c>
      <c r="Q49758" t="s">
        <v>34</v>
      </c>
      <c r="R49758">
        <v>5</v>
      </c>
      <c r="S49758" t="s">
        <v>6</v>
      </c>
    </row>
    <row r="49759" spans="1:19" x14ac:dyDescent="0.3">
      <c r="A49759" t="s">
        <v>3</v>
      </c>
      <c r="B49759" s="1">
        <v>45053.645960648151</v>
      </c>
      <c r="C49759" s="1">
        <v>45053.65121527778</v>
      </c>
      <c r="D49759">
        <v>41.893991999999997</v>
      </c>
      <c r="E49759">
        <v>-87.629317999999998</v>
      </c>
      <c r="F49759">
        <v>41.890847000000001</v>
      </c>
      <c r="G49759">
        <v>-87.618617</v>
      </c>
      <c r="H49759" t="s">
        <v>0</v>
      </c>
      <c r="I49759" s="2">
        <v>45053</v>
      </c>
      <c r="J49759">
        <v>15</v>
      </c>
      <c r="K49759" s="2">
        <v>45053</v>
      </c>
      <c r="L49759">
        <v>15</v>
      </c>
      <c r="M49759" t="s">
        <v>10</v>
      </c>
      <c r="N49759">
        <v>7</v>
      </c>
      <c r="O49759" t="s">
        <v>5</v>
      </c>
      <c r="P49759" t="s">
        <v>33</v>
      </c>
      <c r="Q49759" t="s">
        <v>34</v>
      </c>
      <c r="R49759">
        <v>5</v>
      </c>
      <c r="S49759" t="s">
        <v>6</v>
      </c>
    </row>
    <row r="49760" spans="1:19" x14ac:dyDescent="0.3">
      <c r="A49760" t="s">
        <v>3</v>
      </c>
      <c r="B49760" s="1">
        <v>45067.501770833333</v>
      </c>
      <c r="C49760" s="1">
        <v>45067.509745370371</v>
      </c>
      <c r="D49760">
        <v>41.936253000000001</v>
      </c>
      <c r="E49760">
        <v>-87.652662000000007</v>
      </c>
      <c r="F49760">
        <v>41.939532</v>
      </c>
      <c r="G49760">
        <v>-87.671114000000003</v>
      </c>
      <c r="H49760" t="s">
        <v>0</v>
      </c>
      <c r="I49760" s="2">
        <v>45067</v>
      </c>
      <c r="J49760">
        <v>12</v>
      </c>
      <c r="K49760" s="2">
        <v>45067</v>
      </c>
      <c r="L49760">
        <v>12</v>
      </c>
      <c r="M49760" t="s">
        <v>10</v>
      </c>
      <c r="N49760">
        <v>11</v>
      </c>
      <c r="O49760" t="s">
        <v>5</v>
      </c>
      <c r="P49760" t="s">
        <v>33</v>
      </c>
      <c r="Q49760" t="s">
        <v>34</v>
      </c>
      <c r="R49760">
        <v>5</v>
      </c>
      <c r="S49760" t="s">
        <v>6</v>
      </c>
    </row>
    <row r="49761" spans="1:19" x14ac:dyDescent="0.3">
      <c r="A49761" t="s">
        <v>3</v>
      </c>
      <c r="B49761" s="1">
        <v>45071.404768518521</v>
      </c>
      <c r="C49761" s="1">
        <v>45071.416342592594</v>
      </c>
      <c r="D49761">
        <v>41.940775000000002</v>
      </c>
      <c r="E49761">
        <v>-87.639191999999994</v>
      </c>
      <c r="F49761">
        <v>41.900959999999998</v>
      </c>
      <c r="G49761">
        <v>-87.623777000000004</v>
      </c>
      <c r="H49761" t="s">
        <v>0</v>
      </c>
      <c r="I49761" s="2">
        <v>45071</v>
      </c>
      <c r="J49761">
        <v>9</v>
      </c>
      <c r="K49761" s="2">
        <v>45071</v>
      </c>
      <c r="L49761">
        <v>9</v>
      </c>
      <c r="M49761" t="s">
        <v>11</v>
      </c>
      <c r="N49761">
        <v>16</v>
      </c>
      <c r="O49761" t="s">
        <v>5</v>
      </c>
      <c r="P49761" t="s">
        <v>33</v>
      </c>
      <c r="Q49761" t="s">
        <v>34</v>
      </c>
      <c r="R49761">
        <v>5</v>
      </c>
      <c r="S49761" t="s">
        <v>6</v>
      </c>
    </row>
    <row r="49762" spans="1:19" x14ac:dyDescent="0.3">
      <c r="A49762" t="s">
        <v>3</v>
      </c>
      <c r="B49762" s="1">
        <v>45075.587523148148</v>
      </c>
      <c r="C49762" s="1">
        <v>45075.650011574071</v>
      </c>
      <c r="D49762">
        <v>41.937581999999999</v>
      </c>
      <c r="E49762">
        <v>-87.644098</v>
      </c>
      <c r="F49762">
        <v>41.937581999999999</v>
      </c>
      <c r="G49762">
        <v>-87.644098</v>
      </c>
      <c r="H49762" t="s">
        <v>0</v>
      </c>
      <c r="I49762" s="2">
        <v>45075</v>
      </c>
      <c r="J49762">
        <v>14</v>
      </c>
      <c r="K49762" s="2">
        <v>45075</v>
      </c>
      <c r="L49762">
        <v>15</v>
      </c>
      <c r="M49762" t="s">
        <v>8</v>
      </c>
      <c r="N49762">
        <v>29</v>
      </c>
      <c r="O49762" t="s">
        <v>5</v>
      </c>
      <c r="P49762" t="s">
        <v>33</v>
      </c>
      <c r="Q49762" t="s">
        <v>34</v>
      </c>
      <c r="R49762">
        <v>5</v>
      </c>
      <c r="S49762" t="s">
        <v>6</v>
      </c>
    </row>
    <row r="49763" spans="1:19" x14ac:dyDescent="0.3">
      <c r="A49763" t="s">
        <v>3</v>
      </c>
      <c r="B49763" s="1">
        <v>45066.623854166668</v>
      </c>
      <c r="C49763" s="1">
        <v>45066.646365740744</v>
      </c>
      <c r="D49763">
        <v>41.900959999999998</v>
      </c>
      <c r="E49763">
        <v>-87.623777000000004</v>
      </c>
      <c r="F49763">
        <v>41.900959999999998</v>
      </c>
      <c r="G49763">
        <v>-87.623777000000004</v>
      </c>
      <c r="H49763" t="s">
        <v>0</v>
      </c>
      <c r="I49763" s="2">
        <v>45066</v>
      </c>
      <c r="J49763">
        <v>14</v>
      </c>
      <c r="K49763" s="2">
        <v>45066</v>
      </c>
      <c r="L49763">
        <v>15</v>
      </c>
      <c r="M49763" t="s">
        <v>9</v>
      </c>
      <c r="N49763">
        <v>32</v>
      </c>
      <c r="O49763" t="s">
        <v>5</v>
      </c>
      <c r="P49763" t="s">
        <v>33</v>
      </c>
      <c r="Q49763" t="s">
        <v>34</v>
      </c>
      <c r="R49763">
        <v>5</v>
      </c>
      <c r="S49763" t="s">
        <v>6</v>
      </c>
    </row>
    <row r="49764" spans="1:19" x14ac:dyDescent="0.3">
      <c r="A49764" t="s">
        <v>3</v>
      </c>
      <c r="B49764" s="1">
        <v>45072.824872685182</v>
      </c>
      <c r="C49764" s="1">
        <v>45072.842488425929</v>
      </c>
      <c r="D49764">
        <v>41.791727999999999</v>
      </c>
      <c r="E49764">
        <v>-87.583945</v>
      </c>
      <c r="F49764">
        <v>41.791727999999999</v>
      </c>
      <c r="G49764">
        <v>-87.583945</v>
      </c>
      <c r="H49764" t="s">
        <v>0</v>
      </c>
      <c r="I49764" s="2">
        <v>45072</v>
      </c>
      <c r="J49764">
        <v>19</v>
      </c>
      <c r="K49764" s="2">
        <v>45072</v>
      </c>
      <c r="L49764">
        <v>20</v>
      </c>
      <c r="M49764" t="s">
        <v>7</v>
      </c>
      <c r="N49764">
        <v>25</v>
      </c>
      <c r="O49764" t="s">
        <v>5</v>
      </c>
      <c r="P49764" t="s">
        <v>33</v>
      </c>
      <c r="Q49764" t="s">
        <v>34</v>
      </c>
      <c r="R49764">
        <v>5</v>
      </c>
      <c r="S49764" t="s">
        <v>6</v>
      </c>
    </row>
    <row r="49765" spans="1:19" x14ac:dyDescent="0.3">
      <c r="A49765" t="s">
        <v>3</v>
      </c>
      <c r="B49765" s="1">
        <v>45071.866944444446</v>
      </c>
      <c r="C49765" s="1">
        <v>45071.879259259258</v>
      </c>
      <c r="D49765">
        <v>41.937581999999999</v>
      </c>
      <c r="E49765">
        <v>-87.644098</v>
      </c>
      <c r="F49765">
        <v>41.900959999999998</v>
      </c>
      <c r="G49765">
        <v>-87.623777000000004</v>
      </c>
      <c r="H49765" t="s">
        <v>0</v>
      </c>
      <c r="I49765" s="2">
        <v>45071</v>
      </c>
      <c r="J49765">
        <v>20</v>
      </c>
      <c r="K49765" s="2">
        <v>45071</v>
      </c>
      <c r="L49765">
        <v>21</v>
      </c>
      <c r="M49765" t="s">
        <v>11</v>
      </c>
      <c r="N49765">
        <v>17</v>
      </c>
      <c r="O49765" t="s">
        <v>5</v>
      </c>
      <c r="P49765" t="s">
        <v>33</v>
      </c>
      <c r="Q49765" t="s">
        <v>34</v>
      </c>
      <c r="R49765">
        <v>5</v>
      </c>
      <c r="S49765" t="s">
        <v>6</v>
      </c>
    </row>
    <row r="49766" spans="1:19" x14ac:dyDescent="0.3">
      <c r="A49766" t="s">
        <v>3</v>
      </c>
      <c r="B49766" s="1">
        <v>45066.771550925929</v>
      </c>
      <c r="C49766" s="1">
        <v>45066.849641203706</v>
      </c>
      <c r="D49766">
        <v>41.791727999999999</v>
      </c>
      <c r="E49766">
        <v>-87.583945</v>
      </c>
      <c r="F49766">
        <v>41.791727999999999</v>
      </c>
      <c r="G49766">
        <v>-87.583945</v>
      </c>
      <c r="H49766" t="s">
        <v>0</v>
      </c>
      <c r="I49766" s="2">
        <v>45066</v>
      </c>
      <c r="J49766">
        <v>18</v>
      </c>
      <c r="K49766" s="2">
        <v>45066</v>
      </c>
      <c r="L49766">
        <v>20</v>
      </c>
      <c r="M49766" t="s">
        <v>9</v>
      </c>
      <c r="N49766">
        <v>52</v>
      </c>
      <c r="O49766" t="s">
        <v>5</v>
      </c>
      <c r="P49766" t="s">
        <v>33</v>
      </c>
      <c r="Q49766" t="s">
        <v>34</v>
      </c>
      <c r="R49766">
        <v>5</v>
      </c>
      <c r="S49766" t="s">
        <v>6</v>
      </c>
    </row>
    <row r="49767" spans="1:19" x14ac:dyDescent="0.3">
      <c r="A49767" t="s">
        <v>3</v>
      </c>
      <c r="B49767" s="1">
        <v>45074.381736111114</v>
      </c>
      <c r="C49767" s="1">
        <v>45074.409398148149</v>
      </c>
      <c r="D49767">
        <v>41.936687999999997</v>
      </c>
      <c r="E49767">
        <v>-87.636829000000006</v>
      </c>
      <c r="F49767">
        <v>41.937581999999999</v>
      </c>
      <c r="G49767">
        <v>-87.644098</v>
      </c>
      <c r="H49767" t="s">
        <v>0</v>
      </c>
      <c r="I49767" s="2">
        <v>45074</v>
      </c>
      <c r="J49767">
        <v>9</v>
      </c>
      <c r="K49767" s="2">
        <v>45074</v>
      </c>
      <c r="L49767">
        <v>9</v>
      </c>
      <c r="M49767" t="s">
        <v>10</v>
      </c>
      <c r="N49767">
        <v>39</v>
      </c>
      <c r="O49767" t="s">
        <v>5</v>
      </c>
      <c r="P49767" t="s">
        <v>33</v>
      </c>
      <c r="Q49767" t="s">
        <v>34</v>
      </c>
      <c r="R49767">
        <v>5</v>
      </c>
      <c r="S49767" t="s">
        <v>6</v>
      </c>
    </row>
    <row r="49768" spans="1:19" x14ac:dyDescent="0.3">
      <c r="A49768" t="s">
        <v>3</v>
      </c>
      <c r="B49768" s="1">
        <v>45074.49927083333</v>
      </c>
      <c r="C49768" s="1">
        <v>45074.550891203704</v>
      </c>
      <c r="D49768">
        <v>41.889176999999997</v>
      </c>
      <c r="E49768">
        <v>-87.638506000000007</v>
      </c>
      <c r="F49768">
        <v>41.900959999999998</v>
      </c>
      <c r="G49768">
        <v>-87.623777000000004</v>
      </c>
      <c r="H49768" t="s">
        <v>0</v>
      </c>
      <c r="I49768" s="2">
        <v>45074</v>
      </c>
      <c r="J49768">
        <v>11</v>
      </c>
      <c r="K49768" s="2">
        <v>45074</v>
      </c>
      <c r="L49768">
        <v>13</v>
      </c>
      <c r="M49768" t="s">
        <v>10</v>
      </c>
      <c r="N49768">
        <v>14</v>
      </c>
      <c r="O49768" t="s">
        <v>5</v>
      </c>
      <c r="P49768" t="s">
        <v>33</v>
      </c>
      <c r="Q49768" t="s">
        <v>34</v>
      </c>
      <c r="R49768">
        <v>5</v>
      </c>
      <c r="S49768" t="s">
        <v>6</v>
      </c>
    </row>
    <row r="49769" spans="1:19" x14ac:dyDescent="0.3">
      <c r="A49769" t="s">
        <v>3</v>
      </c>
      <c r="B49769" s="1">
        <v>45076.641921296294</v>
      </c>
      <c r="C49769" s="1">
        <v>45076.66542824074</v>
      </c>
      <c r="D49769">
        <v>41.967967999999999</v>
      </c>
      <c r="E49769">
        <v>-87.650001000000003</v>
      </c>
      <c r="F49769">
        <v>41.900959999999998</v>
      </c>
      <c r="G49769">
        <v>-87.623777000000004</v>
      </c>
      <c r="H49769" t="s">
        <v>0</v>
      </c>
      <c r="I49769" s="2">
        <v>45076</v>
      </c>
      <c r="J49769">
        <v>15</v>
      </c>
      <c r="K49769" s="2">
        <v>45076</v>
      </c>
      <c r="L49769">
        <v>15</v>
      </c>
      <c r="M49769" t="s">
        <v>12</v>
      </c>
      <c r="N49769">
        <v>33</v>
      </c>
      <c r="O49769" t="s">
        <v>5</v>
      </c>
      <c r="P49769" t="s">
        <v>33</v>
      </c>
      <c r="Q49769" t="s">
        <v>34</v>
      </c>
      <c r="R49769">
        <v>5</v>
      </c>
      <c r="S49769" t="s">
        <v>6</v>
      </c>
    </row>
    <row r="49770" spans="1:19" x14ac:dyDescent="0.3">
      <c r="A49770" t="s">
        <v>3</v>
      </c>
      <c r="B49770" s="1">
        <v>45061.621562499997</v>
      </c>
      <c r="C49770" s="1">
        <v>45061.65215277778</v>
      </c>
      <c r="D49770">
        <v>41.967967999999999</v>
      </c>
      <c r="E49770">
        <v>-87.650001000000003</v>
      </c>
      <c r="F49770">
        <v>41.900959999999998</v>
      </c>
      <c r="G49770">
        <v>-87.623777000000004</v>
      </c>
      <c r="H49770" t="s">
        <v>0</v>
      </c>
      <c r="I49770" s="2">
        <v>45061</v>
      </c>
      <c r="J49770">
        <v>14</v>
      </c>
      <c r="K49770" s="2">
        <v>45061</v>
      </c>
      <c r="L49770">
        <v>15</v>
      </c>
      <c r="M49770" t="s">
        <v>8</v>
      </c>
      <c r="N49770">
        <v>44</v>
      </c>
      <c r="O49770" t="s">
        <v>5</v>
      </c>
      <c r="P49770" t="s">
        <v>33</v>
      </c>
      <c r="Q49770" t="s">
        <v>34</v>
      </c>
      <c r="R49770">
        <v>5</v>
      </c>
      <c r="S49770" t="s">
        <v>6</v>
      </c>
    </row>
    <row r="49771" spans="1:19" x14ac:dyDescent="0.3">
      <c r="A49771" t="s">
        <v>3</v>
      </c>
      <c r="B49771" s="1">
        <v>45051.837569444448</v>
      </c>
      <c r="C49771" s="1">
        <v>45051.862673611111</v>
      </c>
      <c r="D49771">
        <v>41.897660000000002</v>
      </c>
      <c r="E49771">
        <v>-87.623509999999996</v>
      </c>
      <c r="F49771">
        <v>41.900959999999998</v>
      </c>
      <c r="G49771">
        <v>-87.623777000000004</v>
      </c>
      <c r="H49771" t="s">
        <v>0</v>
      </c>
      <c r="I49771" s="2">
        <v>45051</v>
      </c>
      <c r="J49771">
        <v>20</v>
      </c>
      <c r="K49771" s="2">
        <v>45051</v>
      </c>
      <c r="L49771">
        <v>20</v>
      </c>
      <c r="M49771" t="s">
        <v>7</v>
      </c>
      <c r="N49771">
        <v>36</v>
      </c>
      <c r="O49771" t="s">
        <v>5</v>
      </c>
      <c r="P49771" t="s">
        <v>33</v>
      </c>
      <c r="Q49771" t="s">
        <v>34</v>
      </c>
      <c r="R49771">
        <v>5</v>
      </c>
      <c r="S49771" t="s">
        <v>6</v>
      </c>
    </row>
    <row r="49772" spans="1:19" x14ac:dyDescent="0.3">
      <c r="A49772" t="s">
        <v>3</v>
      </c>
      <c r="B49772" s="1">
        <v>45066.496446759258</v>
      </c>
      <c r="C49772" s="1">
        <v>45066.518287037034</v>
      </c>
      <c r="D49772">
        <v>41.866095000000001</v>
      </c>
      <c r="E49772">
        <v>-87.607266999999993</v>
      </c>
      <c r="F49772">
        <v>41.900959999999998</v>
      </c>
      <c r="G49772">
        <v>-87.623777000000004</v>
      </c>
      <c r="H49772" t="s">
        <v>0</v>
      </c>
      <c r="I49772" s="2">
        <v>45066</v>
      </c>
      <c r="J49772">
        <v>11</v>
      </c>
      <c r="K49772" s="2">
        <v>45066</v>
      </c>
      <c r="L49772">
        <v>12</v>
      </c>
      <c r="M49772" t="s">
        <v>9</v>
      </c>
      <c r="N49772">
        <v>31</v>
      </c>
      <c r="O49772" t="s">
        <v>5</v>
      </c>
      <c r="P49772" t="s">
        <v>33</v>
      </c>
      <c r="Q49772" t="s">
        <v>34</v>
      </c>
      <c r="R49772">
        <v>5</v>
      </c>
      <c r="S49772" t="s">
        <v>6</v>
      </c>
    </row>
    <row r="49773" spans="1:19" x14ac:dyDescent="0.3">
      <c r="A49773" t="s">
        <v>3</v>
      </c>
      <c r="B49773" s="1">
        <v>45050.483703703707</v>
      </c>
      <c r="C49773" s="1">
        <v>45050.513854166667</v>
      </c>
      <c r="D49773">
        <v>41.866095000000001</v>
      </c>
      <c r="E49773">
        <v>-87.607266999999993</v>
      </c>
      <c r="F49773">
        <v>41.791727999999999</v>
      </c>
      <c r="G49773">
        <v>-87.583945</v>
      </c>
      <c r="H49773" t="s">
        <v>0</v>
      </c>
      <c r="I49773" s="2">
        <v>45050</v>
      </c>
      <c r="J49773">
        <v>11</v>
      </c>
      <c r="K49773" s="2">
        <v>45050</v>
      </c>
      <c r="L49773">
        <v>12</v>
      </c>
      <c r="M49773" t="s">
        <v>11</v>
      </c>
      <c r="N49773">
        <v>43</v>
      </c>
      <c r="O49773" t="s">
        <v>5</v>
      </c>
      <c r="P49773" t="s">
        <v>33</v>
      </c>
      <c r="Q49773" t="s">
        <v>34</v>
      </c>
      <c r="R49773">
        <v>5</v>
      </c>
      <c r="S49773" t="s">
        <v>6</v>
      </c>
    </row>
    <row r="49774" spans="1:19" x14ac:dyDescent="0.3">
      <c r="A49774" t="s">
        <v>3</v>
      </c>
      <c r="B49774" s="1">
        <v>45075.437858796293</v>
      </c>
      <c r="C49774" s="1">
        <v>45075.457708333335</v>
      </c>
      <c r="D49774">
        <v>41.867888000000001</v>
      </c>
      <c r="E49774">
        <v>-87.623041000000001</v>
      </c>
      <c r="F49774">
        <v>41.900959999999998</v>
      </c>
      <c r="G49774">
        <v>-87.623777000000004</v>
      </c>
      <c r="H49774" t="s">
        <v>0</v>
      </c>
      <c r="I49774" s="2">
        <v>45075</v>
      </c>
      <c r="J49774">
        <v>10</v>
      </c>
      <c r="K49774" s="2">
        <v>45075</v>
      </c>
      <c r="L49774">
        <v>10</v>
      </c>
      <c r="M49774" t="s">
        <v>8</v>
      </c>
      <c r="N49774">
        <v>28</v>
      </c>
      <c r="O49774" t="s">
        <v>5</v>
      </c>
      <c r="P49774" t="s">
        <v>33</v>
      </c>
      <c r="Q49774" t="s">
        <v>34</v>
      </c>
      <c r="R49774">
        <v>5</v>
      </c>
      <c r="S49774" t="s">
        <v>6</v>
      </c>
    </row>
    <row r="49775" spans="1:19" x14ac:dyDescent="0.3">
      <c r="A49775" t="s">
        <v>3</v>
      </c>
      <c r="B49775" s="1">
        <v>45069.758194444446</v>
      </c>
      <c r="C49775" s="1">
        <v>45069.763287037036</v>
      </c>
      <c r="D49775">
        <v>41.896945000000002</v>
      </c>
      <c r="E49775">
        <v>-87.621758</v>
      </c>
      <c r="F49775">
        <v>41.896616999999999</v>
      </c>
      <c r="G49775">
        <v>-87.628579000000002</v>
      </c>
      <c r="H49775" t="s">
        <v>0</v>
      </c>
      <c r="I49775" s="2">
        <v>45069</v>
      </c>
      <c r="J49775">
        <v>18</v>
      </c>
      <c r="K49775" s="2">
        <v>45069</v>
      </c>
      <c r="L49775">
        <v>18</v>
      </c>
      <c r="M49775" t="s">
        <v>12</v>
      </c>
      <c r="N49775">
        <v>7</v>
      </c>
      <c r="O49775" t="s">
        <v>5</v>
      </c>
      <c r="P49775" t="s">
        <v>33</v>
      </c>
      <c r="Q49775" t="s">
        <v>34</v>
      </c>
      <c r="R49775">
        <v>5</v>
      </c>
      <c r="S49775" t="s">
        <v>6</v>
      </c>
    </row>
    <row r="49776" spans="1:19" x14ac:dyDescent="0.3">
      <c r="A49776" t="s">
        <v>3</v>
      </c>
      <c r="B49776" s="1">
        <v>45057.587916666664</v>
      </c>
      <c r="C49776" s="1">
        <v>45057.60050925926</v>
      </c>
      <c r="D49776">
        <v>41.923931000000003</v>
      </c>
      <c r="E49776">
        <v>-87.635824999999997</v>
      </c>
      <c r="F49776">
        <v>41.923931000000003</v>
      </c>
      <c r="G49776">
        <v>-87.635824999999997</v>
      </c>
      <c r="H49776" t="s">
        <v>0</v>
      </c>
      <c r="I49776" s="2">
        <v>45057</v>
      </c>
      <c r="J49776">
        <v>14</v>
      </c>
      <c r="K49776" s="2">
        <v>45057</v>
      </c>
      <c r="L49776">
        <v>14</v>
      </c>
      <c r="M49776" t="s">
        <v>11</v>
      </c>
      <c r="N49776">
        <v>18</v>
      </c>
      <c r="O49776" t="s">
        <v>5</v>
      </c>
      <c r="P49776" t="s">
        <v>33</v>
      </c>
      <c r="Q49776" t="s">
        <v>34</v>
      </c>
      <c r="R49776">
        <v>5</v>
      </c>
      <c r="S49776" t="s">
        <v>6</v>
      </c>
    </row>
    <row r="49777" spans="1:19" x14ac:dyDescent="0.3">
      <c r="A49777" t="s">
        <v>3</v>
      </c>
      <c r="B49777" s="1">
        <v>45061.388483796298</v>
      </c>
      <c r="C49777" s="1">
        <v>45061.450902777775</v>
      </c>
      <c r="D49777">
        <v>41.877850000000002</v>
      </c>
      <c r="E49777">
        <v>-87.624080000000006</v>
      </c>
      <c r="F49777">
        <v>41.891466000000001</v>
      </c>
      <c r="G49777">
        <v>-87.626761000000002</v>
      </c>
      <c r="H49777" t="s">
        <v>0</v>
      </c>
      <c r="I49777" s="2">
        <v>45061</v>
      </c>
      <c r="J49777">
        <v>9</v>
      </c>
      <c r="K49777" s="2">
        <v>45061</v>
      </c>
      <c r="L49777">
        <v>10</v>
      </c>
      <c r="M49777" t="s">
        <v>8</v>
      </c>
      <c r="N49777">
        <v>29</v>
      </c>
      <c r="O49777" t="s">
        <v>5</v>
      </c>
      <c r="P49777" t="s">
        <v>33</v>
      </c>
      <c r="Q49777" t="s">
        <v>34</v>
      </c>
      <c r="R49777">
        <v>5</v>
      </c>
      <c r="S49777" t="s">
        <v>6</v>
      </c>
    </row>
    <row r="49778" spans="1:19" x14ac:dyDescent="0.3">
      <c r="A49778" t="s">
        <v>3</v>
      </c>
      <c r="B49778" s="1">
        <v>45072.845949074072</v>
      </c>
      <c r="C49778" s="1">
        <v>45072.852326388886</v>
      </c>
      <c r="D49778">
        <v>41.918491000000003</v>
      </c>
      <c r="E49778">
        <v>-87.697423000000001</v>
      </c>
      <c r="F49778">
        <v>41.931902000000001</v>
      </c>
      <c r="G49778">
        <v>-87.701194999999998</v>
      </c>
      <c r="H49778" t="s">
        <v>0</v>
      </c>
      <c r="I49778" s="2">
        <v>45072</v>
      </c>
      <c r="J49778">
        <v>20</v>
      </c>
      <c r="K49778" s="2">
        <v>45072</v>
      </c>
      <c r="L49778">
        <v>20</v>
      </c>
      <c r="M49778" t="s">
        <v>7</v>
      </c>
      <c r="N49778">
        <v>9</v>
      </c>
      <c r="O49778" t="s">
        <v>5</v>
      </c>
      <c r="P49778" t="s">
        <v>33</v>
      </c>
      <c r="Q49778" t="s">
        <v>34</v>
      </c>
      <c r="R49778">
        <v>5</v>
      </c>
      <c r="S49778" t="s">
        <v>6</v>
      </c>
    </row>
    <row r="49779" spans="1:19" x14ac:dyDescent="0.3">
      <c r="A49779" t="s">
        <v>3</v>
      </c>
      <c r="B49779" s="1">
        <v>45074.663194444445</v>
      </c>
      <c r="C49779" s="1">
        <v>45074.671990740739</v>
      </c>
      <c r="D49779">
        <v>41.877707999999998</v>
      </c>
      <c r="E49779">
        <v>-87.635321000000005</v>
      </c>
      <c r="F49779">
        <v>41.877707999999998</v>
      </c>
      <c r="G49779">
        <v>-87.635321000000005</v>
      </c>
      <c r="H49779" t="s">
        <v>0</v>
      </c>
      <c r="I49779" s="2">
        <v>45074</v>
      </c>
      <c r="J49779">
        <v>15</v>
      </c>
      <c r="K49779" s="2">
        <v>45074</v>
      </c>
      <c r="L49779">
        <v>16</v>
      </c>
      <c r="M49779" t="s">
        <v>10</v>
      </c>
      <c r="N49779">
        <v>12</v>
      </c>
      <c r="O49779" t="s">
        <v>5</v>
      </c>
      <c r="P49779" t="s">
        <v>33</v>
      </c>
      <c r="Q49779" t="s">
        <v>34</v>
      </c>
      <c r="R49779">
        <v>5</v>
      </c>
      <c r="S49779" t="s">
        <v>6</v>
      </c>
    </row>
    <row r="49780" spans="1:19" x14ac:dyDescent="0.3">
      <c r="A49780" t="s">
        <v>3</v>
      </c>
      <c r="B49780" s="1">
        <v>45076.514525462961</v>
      </c>
      <c r="C49780" s="1">
        <v>45076.555578703701</v>
      </c>
      <c r="D49780">
        <v>41.867226000000002</v>
      </c>
      <c r="E49780">
        <v>-87.615354999999994</v>
      </c>
      <c r="F49780">
        <v>41.877707999999998</v>
      </c>
      <c r="G49780">
        <v>-87.635321000000005</v>
      </c>
      <c r="H49780" t="s">
        <v>0</v>
      </c>
      <c r="I49780" s="2">
        <v>45076</v>
      </c>
      <c r="J49780">
        <v>12</v>
      </c>
      <c r="K49780" s="2">
        <v>45076</v>
      </c>
      <c r="L49780">
        <v>13</v>
      </c>
      <c r="M49780" t="s">
        <v>12</v>
      </c>
      <c r="N49780">
        <v>59</v>
      </c>
      <c r="O49780" t="s">
        <v>5</v>
      </c>
      <c r="P49780" t="s">
        <v>33</v>
      </c>
      <c r="Q49780" t="s">
        <v>34</v>
      </c>
      <c r="R49780">
        <v>5</v>
      </c>
      <c r="S49780" t="s">
        <v>6</v>
      </c>
    </row>
    <row r="49781" spans="1:19" x14ac:dyDescent="0.3">
      <c r="A49781" t="s">
        <v>3</v>
      </c>
      <c r="B49781" s="1">
        <v>45068.600289351853</v>
      </c>
      <c r="C49781" s="1">
        <v>45068.68005787037</v>
      </c>
      <c r="D49781">
        <v>41.880958</v>
      </c>
      <c r="E49781">
        <v>-87.616743</v>
      </c>
      <c r="F49781">
        <v>41.876243000000002</v>
      </c>
      <c r="G49781">
        <v>-87.624426</v>
      </c>
      <c r="H49781" t="s">
        <v>0</v>
      </c>
      <c r="I49781" s="2">
        <v>45068</v>
      </c>
      <c r="J49781">
        <v>14</v>
      </c>
      <c r="K49781" s="2">
        <v>45068</v>
      </c>
      <c r="L49781">
        <v>16</v>
      </c>
      <c r="M49781" t="s">
        <v>8</v>
      </c>
      <c r="N49781">
        <v>54</v>
      </c>
      <c r="O49781" t="s">
        <v>5</v>
      </c>
      <c r="P49781" t="s">
        <v>33</v>
      </c>
      <c r="Q49781" t="s">
        <v>34</v>
      </c>
      <c r="R49781">
        <v>5</v>
      </c>
      <c r="S49781" t="s">
        <v>6</v>
      </c>
    </row>
    <row r="49782" spans="1:19" x14ac:dyDescent="0.3">
      <c r="A49782" t="s">
        <v>3</v>
      </c>
      <c r="B49782" s="1">
        <v>45051.793344907404</v>
      </c>
      <c r="C49782" s="1">
        <v>45051.820057870369</v>
      </c>
      <c r="D49782">
        <v>41.831378999999998</v>
      </c>
      <c r="E49782">
        <v>-87.618033999999994</v>
      </c>
      <c r="F49782">
        <v>41.876243000000002</v>
      </c>
      <c r="G49782">
        <v>-87.624426</v>
      </c>
      <c r="H49782" t="s">
        <v>0</v>
      </c>
      <c r="I49782" s="2">
        <v>45051</v>
      </c>
      <c r="J49782">
        <v>19</v>
      </c>
      <c r="K49782" s="2">
        <v>45051</v>
      </c>
      <c r="L49782">
        <v>19</v>
      </c>
      <c r="M49782" t="s">
        <v>7</v>
      </c>
      <c r="N49782">
        <v>38</v>
      </c>
      <c r="O49782" t="s">
        <v>5</v>
      </c>
      <c r="P49782" t="s">
        <v>33</v>
      </c>
      <c r="Q49782" t="s">
        <v>34</v>
      </c>
      <c r="R49782">
        <v>5</v>
      </c>
      <c r="S49782" t="s">
        <v>6</v>
      </c>
    </row>
    <row r="49783" spans="1:19" x14ac:dyDescent="0.3">
      <c r="A49783" t="s">
        <v>3</v>
      </c>
      <c r="B49783" s="1">
        <v>45077.692060185182</v>
      </c>
      <c r="C49783" s="1">
        <v>45077.696087962962</v>
      </c>
      <c r="D49783">
        <v>41.967094000000003</v>
      </c>
      <c r="E49783">
        <v>-87.679028000000002</v>
      </c>
      <c r="F49783">
        <v>41.975614999999998</v>
      </c>
      <c r="G49783">
        <v>-87.679458999999994</v>
      </c>
      <c r="H49783" t="s">
        <v>0</v>
      </c>
      <c r="I49783" s="2">
        <v>45077</v>
      </c>
      <c r="J49783">
        <v>16</v>
      </c>
      <c r="K49783" s="2">
        <v>45077</v>
      </c>
      <c r="L49783">
        <v>16</v>
      </c>
      <c r="M49783" t="s">
        <v>13</v>
      </c>
      <c r="N49783">
        <v>5</v>
      </c>
      <c r="O49783" t="s">
        <v>5</v>
      </c>
      <c r="P49783" t="s">
        <v>33</v>
      </c>
      <c r="Q49783" t="s">
        <v>34</v>
      </c>
      <c r="R49783">
        <v>5</v>
      </c>
      <c r="S49783" t="s">
        <v>6</v>
      </c>
    </row>
    <row r="49784" spans="1:19" x14ac:dyDescent="0.3">
      <c r="A49784" t="s">
        <v>3</v>
      </c>
      <c r="B49784" s="1">
        <v>45067.401932870373</v>
      </c>
      <c r="C49784" s="1">
        <v>45067.419074074074</v>
      </c>
      <c r="D49784">
        <v>41.891846999999999</v>
      </c>
      <c r="E49784">
        <v>-87.620580000000004</v>
      </c>
      <c r="F49784">
        <v>41.877707999999998</v>
      </c>
      <c r="G49784">
        <v>-87.635321000000005</v>
      </c>
      <c r="H49784" t="s">
        <v>0</v>
      </c>
      <c r="I49784" s="2">
        <v>45067</v>
      </c>
      <c r="J49784">
        <v>9</v>
      </c>
      <c r="K49784" s="2">
        <v>45067</v>
      </c>
      <c r="L49784">
        <v>10</v>
      </c>
      <c r="M49784" t="s">
        <v>10</v>
      </c>
      <c r="N49784">
        <v>24</v>
      </c>
      <c r="O49784" t="s">
        <v>5</v>
      </c>
      <c r="P49784" t="s">
        <v>33</v>
      </c>
      <c r="Q49784" t="s">
        <v>34</v>
      </c>
      <c r="R49784">
        <v>5</v>
      </c>
      <c r="S49784" t="s">
        <v>6</v>
      </c>
    </row>
    <row r="49785" spans="1:19" x14ac:dyDescent="0.3">
      <c r="A49785" t="s">
        <v>3</v>
      </c>
      <c r="B49785" s="1">
        <v>45066.962048611109</v>
      </c>
      <c r="C49785" s="1">
        <v>45066.974641203706</v>
      </c>
      <c r="D49785">
        <v>41.885919999999999</v>
      </c>
      <c r="E49785">
        <v>-87.667169999999999</v>
      </c>
      <c r="F49785">
        <v>41.868968000000002</v>
      </c>
      <c r="G49785">
        <v>-87.659141000000005</v>
      </c>
      <c r="H49785" t="s">
        <v>0</v>
      </c>
      <c r="I49785" s="2">
        <v>45066</v>
      </c>
      <c r="J49785">
        <v>23</v>
      </c>
      <c r="K49785" s="2">
        <v>45066</v>
      </c>
      <c r="L49785">
        <v>23</v>
      </c>
      <c r="M49785" t="s">
        <v>9</v>
      </c>
      <c r="N49785">
        <v>18</v>
      </c>
      <c r="O49785" t="s">
        <v>5</v>
      </c>
      <c r="P49785" t="s">
        <v>33</v>
      </c>
      <c r="Q49785" t="s">
        <v>34</v>
      </c>
      <c r="R49785">
        <v>5</v>
      </c>
      <c r="S49785" t="s">
        <v>6</v>
      </c>
    </row>
    <row r="49786" spans="1:19" x14ac:dyDescent="0.3">
      <c r="A49786" t="s">
        <v>3</v>
      </c>
      <c r="B49786" s="1">
        <v>45070.655844907407</v>
      </c>
      <c r="C49786" s="1">
        <v>45070.676863425928</v>
      </c>
      <c r="D49786">
        <v>41.965845000000002</v>
      </c>
      <c r="E49786">
        <v>-87.645360999999994</v>
      </c>
      <c r="F49786">
        <v>41.984043999999997</v>
      </c>
      <c r="G49786">
        <v>-87.652281000000002</v>
      </c>
      <c r="H49786" t="s">
        <v>0</v>
      </c>
      <c r="I49786" s="2">
        <v>45070</v>
      </c>
      <c r="J49786">
        <v>15</v>
      </c>
      <c r="K49786" s="2">
        <v>45070</v>
      </c>
      <c r="L49786">
        <v>16</v>
      </c>
      <c r="M49786" t="s">
        <v>13</v>
      </c>
      <c r="N49786">
        <v>30</v>
      </c>
      <c r="O49786" t="s">
        <v>5</v>
      </c>
      <c r="P49786" t="s">
        <v>33</v>
      </c>
      <c r="Q49786" t="s">
        <v>34</v>
      </c>
      <c r="R49786">
        <v>5</v>
      </c>
      <c r="S49786" t="s">
        <v>6</v>
      </c>
    </row>
    <row r="49787" spans="1:19" x14ac:dyDescent="0.3">
      <c r="A49787" t="s">
        <v>3</v>
      </c>
      <c r="B49787" s="1">
        <v>45066.010567129626</v>
      </c>
      <c r="C49787" s="1">
        <v>45066.066180555557</v>
      </c>
      <c r="D49787">
        <v>41.884621000000003</v>
      </c>
      <c r="E49787">
        <v>-87.627834000000007</v>
      </c>
      <c r="F49787">
        <v>41.883983999999998</v>
      </c>
      <c r="G49787">
        <v>-87.624684000000002</v>
      </c>
      <c r="H49787" t="s">
        <v>0</v>
      </c>
      <c r="I49787" s="2">
        <v>45066</v>
      </c>
      <c r="J49787">
        <v>0</v>
      </c>
      <c r="K49787" s="2">
        <v>45066</v>
      </c>
      <c r="L49787">
        <v>1</v>
      </c>
      <c r="M49787" t="s">
        <v>9</v>
      </c>
      <c r="N49787">
        <v>20</v>
      </c>
      <c r="O49787" t="s">
        <v>5</v>
      </c>
      <c r="P49787" t="s">
        <v>33</v>
      </c>
      <c r="Q49787" t="s">
        <v>34</v>
      </c>
      <c r="R49787">
        <v>5</v>
      </c>
      <c r="S49787" t="s">
        <v>6</v>
      </c>
    </row>
    <row r="49788" spans="1:19" x14ac:dyDescent="0.3">
      <c r="A49788" t="s">
        <v>3</v>
      </c>
      <c r="B49788" s="1">
        <v>45052.547037037039</v>
      </c>
      <c r="C49788" s="1">
        <v>45052.572881944441</v>
      </c>
      <c r="D49788">
        <v>41.894345000000001</v>
      </c>
      <c r="E49788">
        <v>-87.622798000000003</v>
      </c>
      <c r="F49788">
        <v>41.907654999999998</v>
      </c>
      <c r="G49788">
        <v>-87.672551999999996</v>
      </c>
      <c r="H49788" t="s">
        <v>0</v>
      </c>
      <c r="I49788" s="2">
        <v>45052</v>
      </c>
      <c r="J49788">
        <v>13</v>
      </c>
      <c r="K49788" s="2">
        <v>45052</v>
      </c>
      <c r="L49788">
        <v>13</v>
      </c>
      <c r="M49788" t="s">
        <v>9</v>
      </c>
      <c r="N49788">
        <v>37</v>
      </c>
      <c r="O49788" t="s">
        <v>5</v>
      </c>
      <c r="P49788" t="s">
        <v>33</v>
      </c>
      <c r="Q49788" t="s">
        <v>34</v>
      </c>
      <c r="R49788">
        <v>5</v>
      </c>
      <c r="S49788" t="s">
        <v>6</v>
      </c>
    </row>
    <row r="49789" spans="1:19" x14ac:dyDescent="0.3">
      <c r="A49789" t="s">
        <v>3</v>
      </c>
      <c r="B49789" s="1">
        <v>45053.668946759259</v>
      </c>
      <c r="C49789" s="1">
        <v>45053.676180555558</v>
      </c>
      <c r="D49789">
        <v>41.890573000000003</v>
      </c>
      <c r="E49789">
        <v>-87.622072000000003</v>
      </c>
      <c r="F49789">
        <v>41.881320000000002</v>
      </c>
      <c r="G49789">
        <v>-87.629520999999997</v>
      </c>
      <c r="H49789" t="s">
        <v>0</v>
      </c>
      <c r="I49789" s="2">
        <v>45053</v>
      </c>
      <c r="J49789">
        <v>16</v>
      </c>
      <c r="K49789" s="2">
        <v>45053</v>
      </c>
      <c r="L49789">
        <v>16</v>
      </c>
      <c r="M49789" t="s">
        <v>10</v>
      </c>
      <c r="N49789">
        <v>10</v>
      </c>
      <c r="O49789" t="s">
        <v>5</v>
      </c>
      <c r="P49789" t="s">
        <v>33</v>
      </c>
      <c r="Q49789" t="s">
        <v>34</v>
      </c>
      <c r="R49789">
        <v>5</v>
      </c>
      <c r="S49789" t="s">
        <v>6</v>
      </c>
    </row>
    <row r="49790" spans="1:19" x14ac:dyDescent="0.3">
      <c r="A49790" t="s">
        <v>3</v>
      </c>
      <c r="B49790" s="1">
        <v>45052.484305555554</v>
      </c>
      <c r="C49790" s="1">
        <v>45052.497974537036</v>
      </c>
      <c r="D49790">
        <v>42.001044</v>
      </c>
      <c r="E49790">
        <v>-87.661197999999999</v>
      </c>
      <c r="F49790">
        <v>41.973815000000002</v>
      </c>
      <c r="G49790">
        <v>-87.659660000000002</v>
      </c>
      <c r="H49790" t="s">
        <v>0</v>
      </c>
      <c r="I49790" s="2">
        <v>45052</v>
      </c>
      <c r="J49790">
        <v>11</v>
      </c>
      <c r="K49790" s="2">
        <v>45052</v>
      </c>
      <c r="L49790">
        <v>11</v>
      </c>
      <c r="M49790" t="s">
        <v>9</v>
      </c>
      <c r="N49790">
        <v>19</v>
      </c>
      <c r="O49790" t="s">
        <v>5</v>
      </c>
      <c r="P49790" t="s">
        <v>33</v>
      </c>
      <c r="Q49790" t="s">
        <v>34</v>
      </c>
      <c r="R49790">
        <v>5</v>
      </c>
      <c r="S49790" t="s">
        <v>6</v>
      </c>
    </row>
    <row r="49791" spans="1:19" x14ac:dyDescent="0.3">
      <c r="A49791" t="s">
        <v>3</v>
      </c>
      <c r="B49791" s="1">
        <v>45066.889652777776</v>
      </c>
      <c r="C49791" s="1">
        <v>45066.897673611114</v>
      </c>
      <c r="D49791">
        <v>41.888716000000002</v>
      </c>
      <c r="E49791">
        <v>-87.644447999999997</v>
      </c>
      <c r="F49791">
        <v>41.889375000000001</v>
      </c>
      <c r="G49791">
        <v>-87.627077</v>
      </c>
      <c r="H49791" t="s">
        <v>0</v>
      </c>
      <c r="I49791" s="2">
        <v>45066</v>
      </c>
      <c r="J49791">
        <v>21</v>
      </c>
      <c r="K49791" s="2">
        <v>45066</v>
      </c>
      <c r="L49791">
        <v>21</v>
      </c>
      <c r="M49791" t="s">
        <v>9</v>
      </c>
      <c r="N49791">
        <v>11</v>
      </c>
      <c r="O49791" t="s">
        <v>5</v>
      </c>
      <c r="P49791" t="s">
        <v>33</v>
      </c>
      <c r="Q49791" t="s">
        <v>34</v>
      </c>
      <c r="R49791">
        <v>5</v>
      </c>
      <c r="S49791" t="s">
        <v>6</v>
      </c>
    </row>
    <row r="49792" spans="1:19" x14ac:dyDescent="0.3">
      <c r="A49792" t="s">
        <v>3</v>
      </c>
      <c r="B49792" s="1">
        <v>45067.652662037035</v>
      </c>
      <c r="C49792" s="1">
        <v>45067.731400462966</v>
      </c>
      <c r="D49792">
        <v>41.876243000000002</v>
      </c>
      <c r="E49792">
        <v>-87.624426</v>
      </c>
      <c r="F49792">
        <v>41.890762000000002</v>
      </c>
      <c r="G49792">
        <v>-87.631697000000003</v>
      </c>
      <c r="H49792" t="s">
        <v>0</v>
      </c>
      <c r="I49792" s="2">
        <v>45067</v>
      </c>
      <c r="J49792">
        <v>15</v>
      </c>
      <c r="K49792" s="2">
        <v>45067</v>
      </c>
      <c r="L49792">
        <v>17</v>
      </c>
      <c r="M49792" t="s">
        <v>10</v>
      </c>
      <c r="N49792">
        <v>53</v>
      </c>
      <c r="O49792" t="s">
        <v>5</v>
      </c>
      <c r="P49792" t="s">
        <v>33</v>
      </c>
      <c r="Q49792" t="s">
        <v>34</v>
      </c>
      <c r="R49792">
        <v>5</v>
      </c>
      <c r="S49792" t="s">
        <v>6</v>
      </c>
    </row>
    <row r="49793" spans="1:19" x14ac:dyDescent="0.3">
      <c r="A49793" t="s">
        <v>3</v>
      </c>
      <c r="B49793" s="1">
        <v>45052.953217592592</v>
      </c>
      <c r="C49793" s="1">
        <v>45052.982372685183</v>
      </c>
      <c r="D49793">
        <v>41.857411999999997</v>
      </c>
      <c r="E49793">
        <v>-87.613792000000004</v>
      </c>
      <c r="F49793">
        <v>41.890762000000002</v>
      </c>
      <c r="G49793">
        <v>-87.631697000000003</v>
      </c>
      <c r="H49793" t="s">
        <v>0</v>
      </c>
      <c r="I49793" s="2">
        <v>45052</v>
      </c>
      <c r="J49793">
        <v>22</v>
      </c>
      <c r="K49793" s="2">
        <v>45052</v>
      </c>
      <c r="L49793">
        <v>23</v>
      </c>
      <c r="M49793" t="s">
        <v>9</v>
      </c>
      <c r="N49793">
        <v>41</v>
      </c>
      <c r="O49793" t="s">
        <v>5</v>
      </c>
      <c r="P49793" t="s">
        <v>33</v>
      </c>
      <c r="Q49793" t="s">
        <v>34</v>
      </c>
      <c r="R49793">
        <v>5</v>
      </c>
      <c r="S49793" t="s">
        <v>6</v>
      </c>
    </row>
    <row r="49794" spans="1:19" x14ac:dyDescent="0.3">
      <c r="A49794" t="s">
        <v>3</v>
      </c>
      <c r="B49794" s="1">
        <v>45066.921759259261</v>
      </c>
      <c r="C49794" s="1">
        <v>45066.960162037038</v>
      </c>
      <c r="D49794">
        <v>41.879434000000003</v>
      </c>
      <c r="E49794">
        <v>-87.635503999999997</v>
      </c>
      <c r="F49794">
        <v>41.890762000000002</v>
      </c>
      <c r="G49794">
        <v>-87.631697000000003</v>
      </c>
      <c r="H49794" t="s">
        <v>0</v>
      </c>
      <c r="I49794" s="2">
        <v>45066</v>
      </c>
      <c r="J49794">
        <v>22</v>
      </c>
      <c r="K49794" s="2">
        <v>45066</v>
      </c>
      <c r="L49794">
        <v>23</v>
      </c>
      <c r="M49794" t="s">
        <v>9</v>
      </c>
      <c r="N49794">
        <v>55</v>
      </c>
      <c r="O49794" t="s">
        <v>5</v>
      </c>
      <c r="P49794" t="s">
        <v>33</v>
      </c>
      <c r="Q49794" t="s">
        <v>34</v>
      </c>
      <c r="R49794">
        <v>5</v>
      </c>
      <c r="S49794" t="s">
        <v>6</v>
      </c>
    </row>
    <row r="49795" spans="1:19" x14ac:dyDescent="0.3">
      <c r="A49795" t="s">
        <v>3</v>
      </c>
      <c r="B49795" s="1">
        <v>45068.674780092595</v>
      </c>
      <c r="C49795" s="1">
        <v>45068.736064814817</v>
      </c>
      <c r="D49795">
        <v>41.791727999999999</v>
      </c>
      <c r="E49795">
        <v>-87.583945</v>
      </c>
      <c r="F49795">
        <v>41.880419000000003</v>
      </c>
      <c r="G49795">
        <v>-87.655518999999998</v>
      </c>
      <c r="H49795" t="s">
        <v>0</v>
      </c>
      <c r="I49795" s="2">
        <v>45068</v>
      </c>
      <c r="J49795">
        <v>16</v>
      </c>
      <c r="K49795" s="2">
        <v>45068</v>
      </c>
      <c r="L49795">
        <v>17</v>
      </c>
      <c r="M49795" t="s">
        <v>8</v>
      </c>
      <c r="N49795">
        <v>28</v>
      </c>
      <c r="O49795" t="s">
        <v>5</v>
      </c>
      <c r="P49795" t="s">
        <v>33</v>
      </c>
      <c r="Q49795" t="s">
        <v>34</v>
      </c>
      <c r="R49795">
        <v>5</v>
      </c>
      <c r="S49795" t="s">
        <v>6</v>
      </c>
    </row>
    <row r="49796" spans="1:19" x14ac:dyDescent="0.3">
      <c r="A49796" t="s">
        <v>3</v>
      </c>
      <c r="B49796" s="1">
        <v>45069.747083333335</v>
      </c>
      <c r="C49796" s="1">
        <v>45069.779548611114</v>
      </c>
      <c r="D49796">
        <v>41.933140000000002</v>
      </c>
      <c r="E49796">
        <v>-87.647760000000005</v>
      </c>
      <c r="F49796">
        <v>41.886349000000003</v>
      </c>
      <c r="G49796">
        <v>-87.617517000000007</v>
      </c>
      <c r="H49796" t="s">
        <v>0</v>
      </c>
      <c r="I49796" s="2">
        <v>45069</v>
      </c>
      <c r="J49796">
        <v>17</v>
      </c>
      <c r="K49796" s="2">
        <v>45069</v>
      </c>
      <c r="L49796">
        <v>18</v>
      </c>
      <c r="M49796" t="s">
        <v>12</v>
      </c>
      <c r="N49796">
        <v>46</v>
      </c>
      <c r="O49796" t="s">
        <v>5</v>
      </c>
      <c r="P49796" t="s">
        <v>33</v>
      </c>
      <c r="Q49796" t="s">
        <v>34</v>
      </c>
      <c r="R49796">
        <v>5</v>
      </c>
      <c r="S49796" t="s">
        <v>6</v>
      </c>
    </row>
    <row r="49797" spans="1:19" x14ac:dyDescent="0.3">
      <c r="A49797" t="s">
        <v>3</v>
      </c>
      <c r="B49797" s="1">
        <v>45067.445625</v>
      </c>
      <c r="C49797" s="1">
        <v>45067.450555555559</v>
      </c>
      <c r="D49797">
        <v>41.917805000000001</v>
      </c>
      <c r="E49797">
        <v>-87.682436999999993</v>
      </c>
      <c r="F49797">
        <v>41.920195999999997</v>
      </c>
      <c r="G49797">
        <v>-87.692659000000006</v>
      </c>
      <c r="H49797" t="s">
        <v>0</v>
      </c>
      <c r="I49797" s="2">
        <v>45067</v>
      </c>
      <c r="J49797">
        <v>10</v>
      </c>
      <c r="K49797" s="2">
        <v>45067</v>
      </c>
      <c r="L49797">
        <v>10</v>
      </c>
      <c r="M49797" t="s">
        <v>10</v>
      </c>
      <c r="N49797">
        <v>7</v>
      </c>
      <c r="O49797" t="s">
        <v>5</v>
      </c>
      <c r="P49797" t="s">
        <v>33</v>
      </c>
      <c r="Q49797" t="s">
        <v>34</v>
      </c>
      <c r="R49797">
        <v>5</v>
      </c>
      <c r="S49797" t="s">
        <v>6</v>
      </c>
    </row>
    <row r="49798" spans="1:19" x14ac:dyDescent="0.3">
      <c r="A49798" t="s">
        <v>3</v>
      </c>
      <c r="B49798" s="1">
        <v>45072.60292824074</v>
      </c>
      <c r="C49798" s="1">
        <v>45072.629050925927</v>
      </c>
      <c r="D49798">
        <v>41.896372999999997</v>
      </c>
      <c r="E49798">
        <v>-87.660983999999999</v>
      </c>
      <c r="F49798">
        <v>41.909768999999997</v>
      </c>
      <c r="G49798">
        <v>-87.705280000000002</v>
      </c>
      <c r="H49798" t="s">
        <v>0</v>
      </c>
      <c r="I49798" s="2">
        <v>45072</v>
      </c>
      <c r="J49798">
        <v>14</v>
      </c>
      <c r="K49798" s="2">
        <v>45072</v>
      </c>
      <c r="L49798">
        <v>15</v>
      </c>
      <c r="M49798" t="s">
        <v>7</v>
      </c>
      <c r="N49798">
        <v>37</v>
      </c>
      <c r="O49798" t="s">
        <v>5</v>
      </c>
      <c r="P49798" t="s">
        <v>33</v>
      </c>
      <c r="Q49798" t="s">
        <v>34</v>
      </c>
      <c r="R49798">
        <v>5</v>
      </c>
      <c r="S49798" t="s">
        <v>6</v>
      </c>
    </row>
    <row r="49799" spans="1:19" x14ac:dyDescent="0.3">
      <c r="A49799" t="s">
        <v>3</v>
      </c>
      <c r="B49799" s="1">
        <v>45052.84065972222</v>
      </c>
      <c r="C49799" s="1">
        <v>45052.849409722221</v>
      </c>
      <c r="D49799">
        <v>41.9664</v>
      </c>
      <c r="E49799">
        <v>-87.688704000000001</v>
      </c>
      <c r="F49799">
        <v>41.983665000000002</v>
      </c>
      <c r="G49799">
        <v>-87.696422999999996</v>
      </c>
      <c r="H49799" t="s">
        <v>0</v>
      </c>
      <c r="I49799" s="2">
        <v>45052</v>
      </c>
      <c r="J49799">
        <v>20</v>
      </c>
      <c r="K49799" s="2">
        <v>45052</v>
      </c>
      <c r="L49799">
        <v>20</v>
      </c>
      <c r="M49799" t="s">
        <v>9</v>
      </c>
      <c r="N49799">
        <v>12</v>
      </c>
      <c r="O49799" t="s">
        <v>5</v>
      </c>
      <c r="P49799" t="s">
        <v>33</v>
      </c>
      <c r="Q49799" t="s">
        <v>34</v>
      </c>
      <c r="R49799">
        <v>5</v>
      </c>
      <c r="S49799" t="s">
        <v>6</v>
      </c>
    </row>
    <row r="49800" spans="1:19" x14ac:dyDescent="0.3">
      <c r="A49800" t="s">
        <v>3</v>
      </c>
      <c r="B49800" s="1">
        <v>45073.430844907409</v>
      </c>
      <c r="C49800" s="1">
        <v>45073.504108796296</v>
      </c>
      <c r="D49800">
        <v>41.838555999999997</v>
      </c>
      <c r="E49800">
        <v>-87.608217999999994</v>
      </c>
      <c r="F49800">
        <v>41.886349000000003</v>
      </c>
      <c r="G49800">
        <v>-87.617517000000007</v>
      </c>
      <c r="H49800" t="s">
        <v>0</v>
      </c>
      <c r="I49800" s="2">
        <v>45073</v>
      </c>
      <c r="J49800">
        <v>10</v>
      </c>
      <c r="K49800" s="2">
        <v>45073</v>
      </c>
      <c r="L49800">
        <v>12</v>
      </c>
      <c r="M49800" t="s">
        <v>9</v>
      </c>
      <c r="N49800">
        <v>45</v>
      </c>
      <c r="O49800" t="s">
        <v>5</v>
      </c>
      <c r="P49800" t="s">
        <v>33</v>
      </c>
      <c r="Q49800" t="s">
        <v>34</v>
      </c>
      <c r="R49800">
        <v>5</v>
      </c>
      <c r="S49800" t="s">
        <v>6</v>
      </c>
    </row>
    <row r="49801" spans="1:19" x14ac:dyDescent="0.3">
      <c r="A49801" t="s">
        <v>3</v>
      </c>
      <c r="B49801" s="1">
        <v>45068.651006944441</v>
      </c>
      <c r="C49801" s="1">
        <v>45068.669120370374</v>
      </c>
      <c r="D49801">
        <v>41.685876999999998</v>
      </c>
      <c r="E49801">
        <v>-87.573824000000002</v>
      </c>
      <c r="F49801">
        <v>41.685876999999998</v>
      </c>
      <c r="G49801">
        <v>-87.573824000000002</v>
      </c>
      <c r="H49801" t="s">
        <v>0</v>
      </c>
      <c r="I49801" s="2">
        <v>45068</v>
      </c>
      <c r="J49801">
        <v>15</v>
      </c>
      <c r="K49801" s="2">
        <v>45068</v>
      </c>
      <c r="L49801">
        <v>16</v>
      </c>
      <c r="M49801" t="s">
        <v>8</v>
      </c>
      <c r="N49801">
        <v>26</v>
      </c>
      <c r="O49801" t="s">
        <v>5</v>
      </c>
      <c r="P49801" t="s">
        <v>33</v>
      </c>
      <c r="Q49801" t="s">
        <v>34</v>
      </c>
      <c r="R49801">
        <v>5</v>
      </c>
      <c r="S49801" t="s">
        <v>6</v>
      </c>
    </row>
    <row r="49802" spans="1:19" x14ac:dyDescent="0.3">
      <c r="A49802" t="s">
        <v>3</v>
      </c>
      <c r="B49802" s="1">
        <v>45069.681319444448</v>
      </c>
      <c r="C49802" s="1">
        <v>45070.36550925926</v>
      </c>
      <c r="D49802">
        <v>41.685876999999998</v>
      </c>
      <c r="E49802">
        <v>-87.573824000000002</v>
      </c>
      <c r="F49802">
        <v>41.685876999999998</v>
      </c>
      <c r="G49802">
        <v>-87.573824000000002</v>
      </c>
      <c r="H49802" t="s">
        <v>0</v>
      </c>
      <c r="I49802" s="2">
        <v>45069</v>
      </c>
      <c r="J49802">
        <v>16</v>
      </c>
      <c r="K49802" s="2">
        <v>45070</v>
      </c>
      <c r="L49802">
        <v>8</v>
      </c>
      <c r="M49802" t="s">
        <v>12</v>
      </c>
      <c r="N49802">
        <v>25</v>
      </c>
      <c r="O49802" t="s">
        <v>5</v>
      </c>
      <c r="P49802" t="s">
        <v>33</v>
      </c>
      <c r="Q49802" t="s">
        <v>34</v>
      </c>
      <c r="R49802">
        <v>5</v>
      </c>
      <c r="S49802" t="s">
        <v>6</v>
      </c>
    </row>
    <row r="49803" spans="1:19" x14ac:dyDescent="0.3">
      <c r="A49803" t="s">
        <v>3</v>
      </c>
      <c r="B49803" s="1">
        <v>45053.494120370371</v>
      </c>
      <c r="C49803" s="1">
        <v>45053.501805555556</v>
      </c>
      <c r="D49803">
        <v>41.944540000000003</v>
      </c>
      <c r="E49803">
        <v>-87.654678000000004</v>
      </c>
      <c r="F49803">
        <v>41.943739000000001</v>
      </c>
      <c r="G49803">
        <v>-87.664019999999994</v>
      </c>
      <c r="H49803" t="s">
        <v>0</v>
      </c>
      <c r="I49803" s="2">
        <v>45053</v>
      </c>
      <c r="J49803">
        <v>11</v>
      </c>
      <c r="K49803" s="2">
        <v>45053</v>
      </c>
      <c r="L49803">
        <v>12</v>
      </c>
      <c r="M49803" t="s">
        <v>10</v>
      </c>
      <c r="N49803">
        <v>11</v>
      </c>
      <c r="O49803" t="s">
        <v>5</v>
      </c>
      <c r="P49803" t="s">
        <v>33</v>
      </c>
      <c r="Q49803" t="s">
        <v>34</v>
      </c>
      <c r="R49803">
        <v>5</v>
      </c>
      <c r="S49803" t="s">
        <v>6</v>
      </c>
    </row>
    <row r="49804" spans="1:19" x14ac:dyDescent="0.3">
      <c r="A49804" t="s">
        <v>3</v>
      </c>
      <c r="B49804" s="1">
        <v>45057.838530092595</v>
      </c>
      <c r="C49804" s="1">
        <v>45057.867164351854</v>
      </c>
      <c r="D49804">
        <v>41.867888000000001</v>
      </c>
      <c r="E49804">
        <v>-87.623041000000001</v>
      </c>
      <c r="F49804">
        <v>41.853214000000001</v>
      </c>
      <c r="G49804">
        <v>-87.631872000000001</v>
      </c>
      <c r="H49804" t="s">
        <v>0</v>
      </c>
      <c r="I49804" s="2">
        <v>45057</v>
      </c>
      <c r="J49804">
        <v>20</v>
      </c>
      <c r="K49804" s="2">
        <v>45057</v>
      </c>
      <c r="L49804">
        <v>20</v>
      </c>
      <c r="M49804" t="s">
        <v>11</v>
      </c>
      <c r="N49804">
        <v>41</v>
      </c>
      <c r="O49804" t="s">
        <v>5</v>
      </c>
      <c r="P49804" t="s">
        <v>33</v>
      </c>
      <c r="Q49804" t="s">
        <v>34</v>
      </c>
      <c r="R49804">
        <v>5</v>
      </c>
      <c r="S49804" t="s">
        <v>6</v>
      </c>
    </row>
    <row r="49805" spans="1:19" x14ac:dyDescent="0.3">
      <c r="A49805" t="s">
        <v>3</v>
      </c>
      <c r="B49805" s="1">
        <v>45073.888368055559</v>
      </c>
      <c r="C49805" s="1">
        <v>45073.892395833333</v>
      </c>
      <c r="D49805">
        <v>41.949074000000003</v>
      </c>
      <c r="E49805">
        <v>-87.648635999999996</v>
      </c>
      <c r="F49805">
        <v>41.961669999999998</v>
      </c>
      <c r="G49805">
        <v>-87.654640000000001</v>
      </c>
      <c r="H49805" t="s">
        <v>0</v>
      </c>
      <c r="I49805" s="2">
        <v>45073</v>
      </c>
      <c r="J49805">
        <v>21</v>
      </c>
      <c r="K49805" s="2">
        <v>45073</v>
      </c>
      <c r="L49805">
        <v>21</v>
      </c>
      <c r="M49805" t="s">
        <v>9</v>
      </c>
      <c r="N49805">
        <v>5</v>
      </c>
      <c r="O49805" t="s">
        <v>5</v>
      </c>
      <c r="P49805" t="s">
        <v>33</v>
      </c>
      <c r="Q49805" t="s">
        <v>34</v>
      </c>
      <c r="R49805">
        <v>5</v>
      </c>
      <c r="S49805" t="s">
        <v>6</v>
      </c>
    </row>
    <row r="49806" spans="1:19" x14ac:dyDescent="0.3">
      <c r="A49806" t="s">
        <v>3</v>
      </c>
      <c r="B49806" s="1">
        <v>45060.58216435185</v>
      </c>
      <c r="C49806" s="1">
        <v>45060.677094907405</v>
      </c>
      <c r="D49806">
        <v>41.925330000000002</v>
      </c>
      <c r="E49806">
        <v>-87.665800000000004</v>
      </c>
      <c r="F49806">
        <v>41.914610000000003</v>
      </c>
      <c r="G49806">
        <v>-87.667968000000002</v>
      </c>
      <c r="H49806" t="s">
        <v>0</v>
      </c>
      <c r="I49806" s="2">
        <v>45060</v>
      </c>
      <c r="J49806">
        <v>13</v>
      </c>
      <c r="K49806" s="2">
        <v>45060</v>
      </c>
      <c r="L49806">
        <v>16</v>
      </c>
      <c r="M49806" t="s">
        <v>10</v>
      </c>
      <c r="N49806">
        <v>16</v>
      </c>
      <c r="O49806" t="s">
        <v>5</v>
      </c>
      <c r="P49806" t="s">
        <v>33</v>
      </c>
      <c r="Q49806" t="s">
        <v>34</v>
      </c>
      <c r="R49806">
        <v>5</v>
      </c>
      <c r="S49806" t="s">
        <v>6</v>
      </c>
    </row>
    <row r="49807" spans="1:19" x14ac:dyDescent="0.3">
      <c r="A49807" t="s">
        <v>3</v>
      </c>
      <c r="B49807" s="1">
        <v>45073.640601851854</v>
      </c>
      <c r="C49807" s="1">
        <v>45073.674004629633</v>
      </c>
      <c r="D49807">
        <v>41.915689</v>
      </c>
      <c r="E49807">
        <v>-87.634600000000006</v>
      </c>
      <c r="F49807">
        <v>41.880958</v>
      </c>
      <c r="G49807">
        <v>-87.616743</v>
      </c>
      <c r="H49807" t="s">
        <v>0</v>
      </c>
      <c r="I49807" s="2">
        <v>45073</v>
      </c>
      <c r="J49807">
        <v>15</v>
      </c>
      <c r="K49807" s="2">
        <v>45073</v>
      </c>
      <c r="L49807">
        <v>16</v>
      </c>
      <c r="M49807" t="s">
        <v>9</v>
      </c>
      <c r="N49807">
        <v>48</v>
      </c>
      <c r="O49807" t="s">
        <v>5</v>
      </c>
      <c r="P49807" t="s">
        <v>33</v>
      </c>
      <c r="Q49807" t="s">
        <v>34</v>
      </c>
      <c r="R49807">
        <v>5</v>
      </c>
      <c r="S49807" t="s">
        <v>6</v>
      </c>
    </row>
    <row r="49808" spans="1:19" x14ac:dyDescent="0.3">
      <c r="A49808" t="s">
        <v>3</v>
      </c>
      <c r="B49808" s="1">
        <v>45066.486574074072</v>
      </c>
      <c r="C49808" s="1">
        <v>45066.503842592596</v>
      </c>
      <c r="D49808">
        <v>41.890573000000003</v>
      </c>
      <c r="E49808">
        <v>-87.622072000000003</v>
      </c>
      <c r="F49808">
        <v>41.880958</v>
      </c>
      <c r="G49808">
        <v>-87.616743</v>
      </c>
      <c r="H49808" t="s">
        <v>0</v>
      </c>
      <c r="I49808" s="2">
        <v>45066</v>
      </c>
      <c r="J49808">
        <v>11</v>
      </c>
      <c r="K49808" s="2">
        <v>45066</v>
      </c>
      <c r="L49808">
        <v>12</v>
      </c>
      <c r="M49808" t="s">
        <v>9</v>
      </c>
      <c r="N49808">
        <v>24</v>
      </c>
      <c r="O49808" t="s">
        <v>5</v>
      </c>
      <c r="P49808" t="s">
        <v>33</v>
      </c>
      <c r="Q49808" t="s">
        <v>34</v>
      </c>
      <c r="R49808">
        <v>5</v>
      </c>
      <c r="S49808" t="s">
        <v>6</v>
      </c>
    </row>
    <row r="49809" spans="1:19" x14ac:dyDescent="0.3">
      <c r="A49809" t="s">
        <v>3</v>
      </c>
      <c r="B49809" s="1">
        <v>45057.670960648145</v>
      </c>
      <c r="C49809" s="1">
        <v>45057.675335648149</v>
      </c>
      <c r="D49809">
        <v>41.886975999999997</v>
      </c>
      <c r="E49809">
        <v>-87.612813000000003</v>
      </c>
      <c r="F49809">
        <v>41.880958</v>
      </c>
      <c r="G49809">
        <v>-87.616743</v>
      </c>
      <c r="H49809" t="s">
        <v>0</v>
      </c>
      <c r="I49809" s="2">
        <v>45057</v>
      </c>
      <c r="J49809">
        <v>16</v>
      </c>
      <c r="K49809" s="2">
        <v>45057</v>
      </c>
      <c r="L49809">
        <v>16</v>
      </c>
      <c r="M49809" t="s">
        <v>11</v>
      </c>
      <c r="N49809">
        <v>6</v>
      </c>
      <c r="O49809" t="s">
        <v>5</v>
      </c>
      <c r="P49809" t="s">
        <v>33</v>
      </c>
      <c r="Q49809" t="s">
        <v>34</v>
      </c>
      <c r="R49809">
        <v>5</v>
      </c>
      <c r="S49809" t="s">
        <v>6</v>
      </c>
    </row>
    <row r="49810" spans="1:19" x14ac:dyDescent="0.3">
      <c r="A49810" t="s">
        <v>3</v>
      </c>
      <c r="B49810" s="1">
        <v>45056.496446759258</v>
      </c>
      <c r="C49810" s="1">
        <v>45056.503240740742</v>
      </c>
      <c r="D49810">
        <v>41.886975999999997</v>
      </c>
      <c r="E49810">
        <v>-87.612813000000003</v>
      </c>
      <c r="F49810">
        <v>41.880958</v>
      </c>
      <c r="G49810">
        <v>-87.616743</v>
      </c>
      <c r="H49810" t="s">
        <v>0</v>
      </c>
      <c r="I49810" s="2">
        <v>45056</v>
      </c>
      <c r="J49810">
        <v>11</v>
      </c>
      <c r="K49810" s="2">
        <v>45056</v>
      </c>
      <c r="L49810">
        <v>12</v>
      </c>
      <c r="M49810" t="s">
        <v>13</v>
      </c>
      <c r="N49810">
        <v>9</v>
      </c>
      <c r="O49810" t="s">
        <v>5</v>
      </c>
      <c r="P49810" t="s">
        <v>33</v>
      </c>
      <c r="Q49810" t="s">
        <v>34</v>
      </c>
      <c r="R49810">
        <v>5</v>
      </c>
      <c r="S49810" t="s">
        <v>6</v>
      </c>
    </row>
    <row r="49811" spans="1:19" x14ac:dyDescent="0.3">
      <c r="A49811" t="s">
        <v>3</v>
      </c>
      <c r="B49811" s="1">
        <v>45065.621122685188</v>
      </c>
      <c r="C49811" s="1">
        <v>45065.657858796294</v>
      </c>
      <c r="D49811">
        <v>41.886975999999997</v>
      </c>
      <c r="E49811">
        <v>-87.612813000000003</v>
      </c>
      <c r="F49811">
        <v>41.880958</v>
      </c>
      <c r="G49811">
        <v>-87.616743</v>
      </c>
      <c r="H49811" t="s">
        <v>0</v>
      </c>
      <c r="I49811" s="2">
        <v>45065</v>
      </c>
      <c r="J49811">
        <v>14</v>
      </c>
      <c r="K49811" s="2">
        <v>45065</v>
      </c>
      <c r="L49811">
        <v>15</v>
      </c>
      <c r="M49811" t="s">
        <v>7</v>
      </c>
      <c r="N49811">
        <v>52</v>
      </c>
      <c r="O49811" t="s">
        <v>5</v>
      </c>
      <c r="P49811" t="s">
        <v>33</v>
      </c>
      <c r="Q49811" t="s">
        <v>34</v>
      </c>
      <c r="R49811">
        <v>5</v>
      </c>
      <c r="S49811" t="s">
        <v>6</v>
      </c>
    </row>
    <row r="49812" spans="1:19" x14ac:dyDescent="0.3">
      <c r="A49812" t="s">
        <v>3</v>
      </c>
      <c r="B49812" s="1">
        <v>45066.487627314818</v>
      </c>
      <c r="C49812" s="1">
        <v>45066.503657407404</v>
      </c>
      <c r="D49812">
        <v>41.890573000000003</v>
      </c>
      <c r="E49812">
        <v>-87.622072000000003</v>
      </c>
      <c r="F49812">
        <v>41.880958</v>
      </c>
      <c r="G49812">
        <v>-87.616743</v>
      </c>
      <c r="H49812" t="s">
        <v>0</v>
      </c>
      <c r="I49812" s="2">
        <v>45066</v>
      </c>
      <c r="J49812">
        <v>11</v>
      </c>
      <c r="K49812" s="2">
        <v>45066</v>
      </c>
      <c r="L49812">
        <v>12</v>
      </c>
      <c r="M49812" t="s">
        <v>9</v>
      </c>
      <c r="N49812">
        <v>23</v>
      </c>
      <c r="O49812" t="s">
        <v>5</v>
      </c>
      <c r="P49812" t="s">
        <v>33</v>
      </c>
      <c r="Q49812" t="s">
        <v>34</v>
      </c>
      <c r="R49812">
        <v>5</v>
      </c>
      <c r="S49812" t="s">
        <v>6</v>
      </c>
    </row>
    <row r="49813" spans="1:19" x14ac:dyDescent="0.3">
      <c r="A49813" t="s">
        <v>3</v>
      </c>
      <c r="B49813" s="1">
        <v>45067.622002314813</v>
      </c>
      <c r="C49813" s="1">
        <v>45067.636678240742</v>
      </c>
      <c r="D49813">
        <v>41.851374999999997</v>
      </c>
      <c r="E49813">
        <v>-87.618835000000004</v>
      </c>
      <c r="F49813">
        <v>41.880958</v>
      </c>
      <c r="G49813">
        <v>-87.616743</v>
      </c>
      <c r="H49813" t="s">
        <v>0</v>
      </c>
      <c r="I49813" s="2">
        <v>45067</v>
      </c>
      <c r="J49813">
        <v>14</v>
      </c>
      <c r="K49813" s="2">
        <v>45067</v>
      </c>
      <c r="L49813">
        <v>15</v>
      </c>
      <c r="M49813" t="s">
        <v>10</v>
      </c>
      <c r="N49813">
        <v>21</v>
      </c>
      <c r="O49813" t="s">
        <v>5</v>
      </c>
      <c r="P49813" t="s">
        <v>33</v>
      </c>
      <c r="Q49813" t="s">
        <v>34</v>
      </c>
      <c r="R49813">
        <v>5</v>
      </c>
      <c r="S49813" t="s">
        <v>6</v>
      </c>
    </row>
    <row r="49814" spans="1:19" x14ac:dyDescent="0.3">
      <c r="A49814" t="s">
        <v>3</v>
      </c>
      <c r="B49814" s="1">
        <v>45059.729629629626</v>
      </c>
      <c r="C49814" s="1">
        <v>45059.753113425926</v>
      </c>
      <c r="D49814">
        <v>41.893991999999997</v>
      </c>
      <c r="E49814">
        <v>-87.629317999999998</v>
      </c>
      <c r="F49814">
        <v>41.834530000000001</v>
      </c>
      <c r="G49814">
        <v>-87.631822999999997</v>
      </c>
      <c r="H49814" t="s">
        <v>0</v>
      </c>
      <c r="I49814" s="2">
        <v>45059</v>
      </c>
      <c r="J49814">
        <v>17</v>
      </c>
      <c r="K49814" s="2">
        <v>45059</v>
      </c>
      <c r="L49814">
        <v>18</v>
      </c>
      <c r="M49814" t="s">
        <v>9</v>
      </c>
      <c r="N49814">
        <v>33</v>
      </c>
      <c r="O49814" t="s">
        <v>5</v>
      </c>
      <c r="P49814" t="s">
        <v>33</v>
      </c>
      <c r="Q49814" t="s">
        <v>34</v>
      </c>
      <c r="R49814">
        <v>5</v>
      </c>
      <c r="S49814" t="s">
        <v>6</v>
      </c>
    </row>
    <row r="49815" spans="1:19" x14ac:dyDescent="0.3">
      <c r="A49815" t="s">
        <v>3</v>
      </c>
      <c r="B49815" s="1">
        <v>45051.826388888891</v>
      </c>
      <c r="C49815" s="1">
        <v>45051.866747685184</v>
      </c>
      <c r="D49815">
        <v>41.886975999999997</v>
      </c>
      <c r="E49815">
        <v>-87.612813000000003</v>
      </c>
      <c r="F49815">
        <v>41.880958</v>
      </c>
      <c r="G49815">
        <v>-87.616743</v>
      </c>
      <c r="H49815" t="s">
        <v>0</v>
      </c>
      <c r="I49815" s="2">
        <v>45051</v>
      </c>
      <c r="J49815">
        <v>19</v>
      </c>
      <c r="K49815" s="2">
        <v>45051</v>
      </c>
      <c r="L49815">
        <v>20</v>
      </c>
      <c r="M49815" t="s">
        <v>7</v>
      </c>
      <c r="N49815">
        <v>58</v>
      </c>
      <c r="O49815" t="s">
        <v>5</v>
      </c>
      <c r="P49815" t="s">
        <v>33</v>
      </c>
      <c r="Q49815" t="s">
        <v>34</v>
      </c>
      <c r="R49815">
        <v>5</v>
      </c>
      <c r="S49815" t="s">
        <v>6</v>
      </c>
    </row>
    <row r="49816" spans="1:19" x14ac:dyDescent="0.3">
      <c r="A49816" t="s">
        <v>3</v>
      </c>
      <c r="B49816" s="1">
        <v>45056.738020833334</v>
      </c>
      <c r="C49816" s="1">
        <v>45056.781493055554</v>
      </c>
      <c r="D49816">
        <v>41.886975999999997</v>
      </c>
      <c r="E49816">
        <v>-87.612813000000003</v>
      </c>
      <c r="F49816">
        <v>41.880958</v>
      </c>
      <c r="G49816">
        <v>-87.616743</v>
      </c>
      <c r="H49816" t="s">
        <v>0</v>
      </c>
      <c r="I49816" s="2">
        <v>45056</v>
      </c>
      <c r="J49816">
        <v>17</v>
      </c>
      <c r="K49816" s="2">
        <v>45056</v>
      </c>
      <c r="L49816">
        <v>18</v>
      </c>
      <c r="M49816" t="s">
        <v>13</v>
      </c>
      <c r="N49816">
        <v>2</v>
      </c>
      <c r="O49816" t="s">
        <v>5</v>
      </c>
      <c r="P49816" t="s">
        <v>33</v>
      </c>
      <c r="Q49816" t="s">
        <v>34</v>
      </c>
      <c r="R49816">
        <v>5</v>
      </c>
      <c r="S49816" t="s">
        <v>6</v>
      </c>
    </row>
    <row r="49817" spans="1:19" x14ac:dyDescent="0.3">
      <c r="A49817" t="s">
        <v>3</v>
      </c>
      <c r="B49817" s="1">
        <v>45074.482291666667</v>
      </c>
      <c r="C49817" s="1">
        <v>45074.502245370371</v>
      </c>
      <c r="D49817">
        <v>41.856802000000002</v>
      </c>
      <c r="E49817">
        <v>-87.633878999999993</v>
      </c>
      <c r="F49817">
        <v>41.880958</v>
      </c>
      <c r="G49817">
        <v>-87.616743</v>
      </c>
      <c r="H49817" t="s">
        <v>0</v>
      </c>
      <c r="I49817" s="2">
        <v>45074</v>
      </c>
      <c r="J49817">
        <v>11</v>
      </c>
      <c r="K49817" s="2">
        <v>45074</v>
      </c>
      <c r="L49817">
        <v>12</v>
      </c>
      <c r="M49817" t="s">
        <v>10</v>
      </c>
      <c r="N49817">
        <v>28</v>
      </c>
      <c r="O49817" t="s">
        <v>5</v>
      </c>
      <c r="P49817" t="s">
        <v>33</v>
      </c>
      <c r="Q49817" t="s">
        <v>34</v>
      </c>
      <c r="R49817">
        <v>5</v>
      </c>
      <c r="S49817" t="s">
        <v>6</v>
      </c>
    </row>
    <row r="49818" spans="1:19" x14ac:dyDescent="0.3">
      <c r="A49818" t="s">
        <v>3</v>
      </c>
      <c r="B49818" s="1">
        <v>45064.958773148152</v>
      </c>
      <c r="C49818" s="1">
        <v>45064.963495370372</v>
      </c>
      <c r="D49818">
        <v>41.847203</v>
      </c>
      <c r="E49818">
        <v>-87.646794999999997</v>
      </c>
      <c r="F49818">
        <v>41.841633000000002</v>
      </c>
      <c r="G49818">
        <v>-87.657435000000007</v>
      </c>
      <c r="H49818" t="s">
        <v>0</v>
      </c>
      <c r="I49818" s="2">
        <v>45064</v>
      </c>
      <c r="J49818">
        <v>23</v>
      </c>
      <c r="K49818" s="2">
        <v>45064</v>
      </c>
      <c r="L49818">
        <v>23</v>
      </c>
      <c r="M49818" t="s">
        <v>11</v>
      </c>
      <c r="N49818">
        <v>6</v>
      </c>
      <c r="O49818" t="s">
        <v>5</v>
      </c>
      <c r="P49818" t="s">
        <v>33</v>
      </c>
      <c r="Q49818" t="s">
        <v>34</v>
      </c>
      <c r="R49818">
        <v>5</v>
      </c>
      <c r="S49818" t="s">
        <v>6</v>
      </c>
    </row>
    <row r="49819" spans="1:19" x14ac:dyDescent="0.3">
      <c r="A49819" t="s">
        <v>3</v>
      </c>
      <c r="B49819" s="1">
        <v>45075.439016203702</v>
      </c>
      <c r="C49819" s="1">
        <v>45075.45108796296</v>
      </c>
      <c r="D49819">
        <v>41.890762000000002</v>
      </c>
      <c r="E49819">
        <v>-87.631697000000003</v>
      </c>
      <c r="F49819">
        <v>41.880958</v>
      </c>
      <c r="G49819">
        <v>-87.616743</v>
      </c>
      <c r="H49819" t="s">
        <v>0</v>
      </c>
      <c r="I49819" s="2">
        <v>45075</v>
      </c>
      <c r="J49819">
        <v>10</v>
      </c>
      <c r="K49819" s="2">
        <v>45075</v>
      </c>
      <c r="L49819">
        <v>10</v>
      </c>
      <c r="M49819" t="s">
        <v>8</v>
      </c>
      <c r="N49819">
        <v>17</v>
      </c>
      <c r="O49819" t="s">
        <v>5</v>
      </c>
      <c r="P49819" t="s">
        <v>33</v>
      </c>
      <c r="Q49819" t="s">
        <v>34</v>
      </c>
      <c r="R49819">
        <v>5</v>
      </c>
      <c r="S49819" t="s">
        <v>6</v>
      </c>
    </row>
    <row r="49820" spans="1:19" x14ac:dyDescent="0.3">
      <c r="A49820" t="s">
        <v>3</v>
      </c>
      <c r="B49820" s="1">
        <v>45052.760601851849</v>
      </c>
      <c r="C49820" s="1">
        <v>45052.82707175926</v>
      </c>
      <c r="D49820">
        <v>41.926755999999997</v>
      </c>
      <c r="E49820">
        <v>-87.634428999999997</v>
      </c>
      <c r="F49820">
        <v>41.880958</v>
      </c>
      <c r="G49820">
        <v>-87.616743</v>
      </c>
      <c r="H49820" t="s">
        <v>0</v>
      </c>
      <c r="I49820" s="2">
        <v>45052</v>
      </c>
      <c r="J49820">
        <v>18</v>
      </c>
      <c r="K49820" s="2">
        <v>45052</v>
      </c>
      <c r="L49820">
        <v>19</v>
      </c>
      <c r="M49820" t="s">
        <v>9</v>
      </c>
      <c r="N49820">
        <v>35</v>
      </c>
      <c r="O49820" t="s">
        <v>5</v>
      </c>
      <c r="P49820" t="s">
        <v>33</v>
      </c>
      <c r="Q49820" t="s">
        <v>34</v>
      </c>
      <c r="R49820">
        <v>5</v>
      </c>
      <c r="S49820" t="s">
        <v>6</v>
      </c>
    </row>
    <row r="49821" spans="1:19" x14ac:dyDescent="0.3">
      <c r="A49821" t="s">
        <v>3</v>
      </c>
      <c r="B49821" s="1">
        <v>45062.440555555557</v>
      </c>
      <c r="C49821" s="1">
        <v>45062.562337962961</v>
      </c>
      <c r="D49821">
        <v>41.802405999999998</v>
      </c>
      <c r="E49821">
        <v>-87.586923999999996</v>
      </c>
      <c r="F49821">
        <v>41.802405999999998</v>
      </c>
      <c r="G49821">
        <v>-87.586923999999996</v>
      </c>
      <c r="H49821" t="s">
        <v>0</v>
      </c>
      <c r="I49821" s="2">
        <v>45062</v>
      </c>
      <c r="J49821">
        <v>10</v>
      </c>
      <c r="K49821" s="2">
        <v>45062</v>
      </c>
      <c r="L49821">
        <v>13</v>
      </c>
      <c r="M49821" t="s">
        <v>12</v>
      </c>
      <c r="N49821">
        <v>55</v>
      </c>
      <c r="O49821" t="s">
        <v>5</v>
      </c>
      <c r="P49821" t="s">
        <v>33</v>
      </c>
      <c r="Q49821" t="s">
        <v>34</v>
      </c>
      <c r="R49821">
        <v>5</v>
      </c>
      <c r="S49821" t="s">
        <v>6</v>
      </c>
    </row>
    <row r="49822" spans="1:19" x14ac:dyDescent="0.3">
      <c r="A49822" t="s">
        <v>3</v>
      </c>
      <c r="B49822" s="1">
        <v>45055.773379629631</v>
      </c>
      <c r="C49822" s="1">
        <v>45055.798576388886</v>
      </c>
      <c r="D49822">
        <v>41.880958</v>
      </c>
      <c r="E49822">
        <v>-87.616743</v>
      </c>
      <c r="F49822">
        <v>41.880958</v>
      </c>
      <c r="G49822">
        <v>-87.616743</v>
      </c>
      <c r="H49822" t="s">
        <v>0</v>
      </c>
      <c r="I49822" s="2">
        <v>45055</v>
      </c>
      <c r="J49822">
        <v>18</v>
      </c>
      <c r="K49822" s="2">
        <v>45055</v>
      </c>
      <c r="L49822">
        <v>19</v>
      </c>
      <c r="M49822" t="s">
        <v>12</v>
      </c>
      <c r="N49822">
        <v>36</v>
      </c>
      <c r="O49822" t="s">
        <v>5</v>
      </c>
      <c r="P49822" t="s">
        <v>33</v>
      </c>
      <c r="Q49822" t="s">
        <v>34</v>
      </c>
      <c r="R49822">
        <v>5</v>
      </c>
      <c r="S49822" t="s">
        <v>6</v>
      </c>
    </row>
    <row r="49823" spans="1:19" x14ac:dyDescent="0.3">
      <c r="A49823" t="s">
        <v>3</v>
      </c>
      <c r="B49823" s="1">
        <v>45075.868750000001</v>
      </c>
      <c r="C49823" s="1">
        <v>45075.912777777776</v>
      </c>
      <c r="D49823">
        <v>41.880958</v>
      </c>
      <c r="E49823">
        <v>-87.616743</v>
      </c>
      <c r="F49823">
        <v>41.880958</v>
      </c>
      <c r="G49823">
        <v>-87.616743</v>
      </c>
      <c r="H49823" t="s">
        <v>0</v>
      </c>
      <c r="I49823" s="2">
        <v>45075</v>
      </c>
      <c r="J49823">
        <v>20</v>
      </c>
      <c r="K49823" s="2">
        <v>45075</v>
      </c>
      <c r="L49823">
        <v>21</v>
      </c>
      <c r="M49823" t="s">
        <v>8</v>
      </c>
      <c r="N49823">
        <v>3</v>
      </c>
      <c r="O49823" t="s">
        <v>5</v>
      </c>
      <c r="P49823" t="s">
        <v>33</v>
      </c>
      <c r="Q49823" t="s">
        <v>34</v>
      </c>
      <c r="R49823">
        <v>5</v>
      </c>
      <c r="S49823" t="s">
        <v>6</v>
      </c>
    </row>
    <row r="49824" spans="1:19" x14ac:dyDescent="0.3">
      <c r="A49824" t="s">
        <v>3</v>
      </c>
      <c r="B49824" s="1">
        <v>45068.840891203705</v>
      </c>
      <c r="C49824" s="1">
        <v>45068.876793981479</v>
      </c>
      <c r="D49824">
        <v>41.780911000000003</v>
      </c>
      <c r="E49824">
        <v>-87.576324</v>
      </c>
      <c r="F49824">
        <v>41.773721000000002</v>
      </c>
      <c r="G49824">
        <v>-87.605635000000007</v>
      </c>
      <c r="H49824" t="s">
        <v>0</v>
      </c>
      <c r="I49824" s="2">
        <v>45068</v>
      </c>
      <c r="J49824">
        <v>20</v>
      </c>
      <c r="K49824" s="2">
        <v>45068</v>
      </c>
      <c r="L49824">
        <v>21</v>
      </c>
      <c r="M49824" t="s">
        <v>8</v>
      </c>
      <c r="N49824">
        <v>51</v>
      </c>
      <c r="O49824" t="s">
        <v>5</v>
      </c>
      <c r="P49824" t="s">
        <v>33</v>
      </c>
      <c r="Q49824" t="s">
        <v>34</v>
      </c>
      <c r="R49824">
        <v>5</v>
      </c>
      <c r="S49824" t="s">
        <v>6</v>
      </c>
    </row>
    <row r="49825" spans="1:19" x14ac:dyDescent="0.3">
      <c r="A49825" t="s">
        <v>3</v>
      </c>
      <c r="B49825" s="1">
        <v>45053.54582175926</v>
      </c>
      <c r="C49825" s="1">
        <v>45053.580763888887</v>
      </c>
      <c r="D49825">
        <v>41.943739000000001</v>
      </c>
      <c r="E49825">
        <v>-87.664019999999994</v>
      </c>
      <c r="F49825">
        <v>41.880958</v>
      </c>
      <c r="G49825">
        <v>-87.616743</v>
      </c>
      <c r="H49825" t="s">
        <v>0</v>
      </c>
      <c r="I49825" s="2">
        <v>45053</v>
      </c>
      <c r="J49825">
        <v>13</v>
      </c>
      <c r="K49825" s="2">
        <v>45053</v>
      </c>
      <c r="L49825">
        <v>13</v>
      </c>
      <c r="M49825" t="s">
        <v>10</v>
      </c>
      <c r="N49825">
        <v>50</v>
      </c>
      <c r="O49825" t="s">
        <v>5</v>
      </c>
      <c r="P49825" t="s">
        <v>33</v>
      </c>
      <c r="Q49825" t="s">
        <v>34</v>
      </c>
      <c r="R49825">
        <v>5</v>
      </c>
      <c r="S49825" t="s">
        <v>6</v>
      </c>
    </row>
    <row r="49826" spans="1:19" x14ac:dyDescent="0.3">
      <c r="A49826" t="s">
        <v>3</v>
      </c>
      <c r="B49826" s="1">
        <v>45066.460474537038</v>
      </c>
      <c r="C49826" s="1">
        <v>45066.496574074074</v>
      </c>
      <c r="D49826">
        <v>41.928887000000003</v>
      </c>
      <c r="E49826">
        <v>-87.658970999999994</v>
      </c>
      <c r="F49826">
        <v>41.880958</v>
      </c>
      <c r="G49826">
        <v>-87.616743</v>
      </c>
      <c r="H49826" t="s">
        <v>0</v>
      </c>
      <c r="I49826" s="2">
        <v>45066</v>
      </c>
      <c r="J49826">
        <v>11</v>
      </c>
      <c r="K49826" s="2">
        <v>45066</v>
      </c>
      <c r="L49826">
        <v>11</v>
      </c>
      <c r="M49826" t="s">
        <v>9</v>
      </c>
      <c r="N49826">
        <v>51</v>
      </c>
      <c r="O49826" t="s">
        <v>5</v>
      </c>
      <c r="P49826" t="s">
        <v>33</v>
      </c>
      <c r="Q49826" t="s">
        <v>34</v>
      </c>
      <c r="R49826">
        <v>5</v>
      </c>
      <c r="S49826" t="s">
        <v>6</v>
      </c>
    </row>
    <row r="49827" spans="1:19" x14ac:dyDescent="0.3">
      <c r="A49827" t="s">
        <v>3</v>
      </c>
      <c r="B49827" s="1">
        <v>45069.074907407405</v>
      </c>
      <c r="C49827" s="1">
        <v>45069.193854166668</v>
      </c>
      <c r="D49827">
        <v>41.872731999999999</v>
      </c>
      <c r="E49827">
        <v>-87.633516</v>
      </c>
      <c r="F49827">
        <v>41.841633000000002</v>
      </c>
      <c r="G49827">
        <v>-87.657435000000007</v>
      </c>
      <c r="H49827" t="s">
        <v>0</v>
      </c>
      <c r="I49827" s="2">
        <v>45069</v>
      </c>
      <c r="J49827">
        <v>1</v>
      </c>
      <c r="K49827" s="2">
        <v>45069</v>
      </c>
      <c r="L49827">
        <v>4</v>
      </c>
      <c r="M49827" t="s">
        <v>12</v>
      </c>
      <c r="N49827">
        <v>51</v>
      </c>
      <c r="O49827" t="s">
        <v>5</v>
      </c>
      <c r="P49827" t="s">
        <v>33</v>
      </c>
      <c r="Q49827" t="s">
        <v>34</v>
      </c>
      <c r="R49827">
        <v>5</v>
      </c>
      <c r="S49827" t="s">
        <v>6</v>
      </c>
    </row>
    <row r="49828" spans="1:19" x14ac:dyDescent="0.3">
      <c r="A49828" t="s">
        <v>3</v>
      </c>
      <c r="B49828" s="1">
        <v>45059.339189814818</v>
      </c>
      <c r="C49828" s="1">
        <v>45059.350601851853</v>
      </c>
      <c r="D49828">
        <v>41.898417999999999</v>
      </c>
      <c r="E49828">
        <v>-87.686595999999994</v>
      </c>
      <c r="F49828">
        <v>41.885491999999999</v>
      </c>
      <c r="G49828">
        <v>-87.652288999999996</v>
      </c>
      <c r="H49828" t="s">
        <v>0</v>
      </c>
      <c r="I49828" s="2">
        <v>45059</v>
      </c>
      <c r="J49828">
        <v>8</v>
      </c>
      <c r="K49828" s="2">
        <v>45059</v>
      </c>
      <c r="L49828">
        <v>8</v>
      </c>
      <c r="M49828" t="s">
        <v>9</v>
      </c>
      <c r="N49828">
        <v>16</v>
      </c>
      <c r="O49828" t="s">
        <v>5</v>
      </c>
      <c r="P49828" t="s">
        <v>33</v>
      </c>
      <c r="Q49828" t="s">
        <v>34</v>
      </c>
      <c r="R49828">
        <v>5</v>
      </c>
      <c r="S49828" t="s">
        <v>6</v>
      </c>
    </row>
    <row r="49829" spans="1:19" x14ac:dyDescent="0.3">
      <c r="A49829" t="s">
        <v>3</v>
      </c>
      <c r="B49829" s="1">
        <v>45060.635451388887</v>
      </c>
      <c r="C49829" s="1">
        <v>45060.647928240738</v>
      </c>
      <c r="D49829">
        <v>41.966686000000003</v>
      </c>
      <c r="E49829">
        <v>-87.708051999999995</v>
      </c>
      <c r="F49829">
        <v>41.929566999999999</v>
      </c>
      <c r="G49829">
        <v>-87.707857000000004</v>
      </c>
      <c r="H49829" t="s">
        <v>0</v>
      </c>
      <c r="I49829" s="2">
        <v>45060</v>
      </c>
      <c r="J49829">
        <v>15</v>
      </c>
      <c r="K49829" s="2">
        <v>45060</v>
      </c>
      <c r="L49829">
        <v>15</v>
      </c>
      <c r="M49829" t="s">
        <v>10</v>
      </c>
      <c r="N49829">
        <v>17</v>
      </c>
      <c r="O49829" t="s">
        <v>5</v>
      </c>
      <c r="P49829" t="s">
        <v>33</v>
      </c>
      <c r="Q49829" t="s">
        <v>34</v>
      </c>
      <c r="R49829">
        <v>5</v>
      </c>
      <c r="S49829" t="s">
        <v>6</v>
      </c>
    </row>
    <row r="49830" spans="1:19" x14ac:dyDescent="0.3">
      <c r="A49830" t="s">
        <v>3</v>
      </c>
      <c r="B49830" s="1">
        <v>45054.592442129629</v>
      </c>
      <c r="C49830" s="1">
        <v>45054.605023148149</v>
      </c>
      <c r="D49830">
        <v>41.966686000000003</v>
      </c>
      <c r="E49830">
        <v>-87.708051999999995</v>
      </c>
      <c r="F49830">
        <v>41.929566999999999</v>
      </c>
      <c r="G49830">
        <v>-87.707857000000004</v>
      </c>
      <c r="H49830" t="s">
        <v>0</v>
      </c>
      <c r="I49830" s="2">
        <v>45054</v>
      </c>
      <c r="J49830">
        <v>14</v>
      </c>
      <c r="K49830" s="2">
        <v>45054</v>
      </c>
      <c r="L49830">
        <v>14</v>
      </c>
      <c r="M49830" t="s">
        <v>8</v>
      </c>
      <c r="N49830">
        <v>18</v>
      </c>
      <c r="O49830" t="s">
        <v>5</v>
      </c>
      <c r="P49830" t="s">
        <v>33</v>
      </c>
      <c r="Q49830" t="s">
        <v>34</v>
      </c>
      <c r="R49830">
        <v>5</v>
      </c>
      <c r="S49830" t="s">
        <v>6</v>
      </c>
    </row>
    <row r="49831" spans="1:19" x14ac:dyDescent="0.3">
      <c r="A49831" t="s">
        <v>3</v>
      </c>
      <c r="B49831" s="1">
        <v>45075.582245370373</v>
      </c>
      <c r="C49831" s="1">
        <v>45075.627604166664</v>
      </c>
      <c r="D49831">
        <v>41.831035999999997</v>
      </c>
      <c r="E49831">
        <v>-87.626797999999994</v>
      </c>
      <c r="F49831">
        <v>41.831035999999997</v>
      </c>
      <c r="G49831">
        <v>-87.626797999999994</v>
      </c>
      <c r="H49831" t="s">
        <v>0</v>
      </c>
      <c r="I49831" s="2">
        <v>45075</v>
      </c>
      <c r="J49831">
        <v>13</v>
      </c>
      <c r="K49831" s="2">
        <v>45075</v>
      </c>
      <c r="L49831">
        <v>15</v>
      </c>
      <c r="M49831" t="s">
        <v>8</v>
      </c>
      <c r="N49831">
        <v>5</v>
      </c>
      <c r="O49831" t="s">
        <v>5</v>
      </c>
      <c r="P49831" t="s">
        <v>33</v>
      </c>
      <c r="Q49831" t="s">
        <v>34</v>
      </c>
      <c r="R49831">
        <v>5</v>
      </c>
      <c r="S49831" t="s">
        <v>6</v>
      </c>
    </row>
    <row r="49832" spans="1:19" x14ac:dyDescent="0.3">
      <c r="A49832" t="s">
        <v>3</v>
      </c>
      <c r="B49832" s="1">
        <v>45066.496249999997</v>
      </c>
      <c r="C49832" s="1">
        <v>45066.56181712963</v>
      </c>
      <c r="D49832">
        <v>41.932588000000003</v>
      </c>
      <c r="E49832">
        <v>-87.636426999999998</v>
      </c>
      <c r="F49832">
        <v>41.932588000000003</v>
      </c>
      <c r="G49832">
        <v>-87.636426999999998</v>
      </c>
      <c r="H49832" t="s">
        <v>0</v>
      </c>
      <c r="I49832" s="2">
        <v>45066</v>
      </c>
      <c r="J49832">
        <v>11</v>
      </c>
      <c r="K49832" s="2">
        <v>45066</v>
      </c>
      <c r="L49832">
        <v>13</v>
      </c>
      <c r="M49832" t="s">
        <v>9</v>
      </c>
      <c r="N49832">
        <v>34</v>
      </c>
      <c r="O49832" t="s">
        <v>5</v>
      </c>
      <c r="P49832" t="s">
        <v>33</v>
      </c>
      <c r="Q49832" t="s">
        <v>34</v>
      </c>
      <c r="R49832">
        <v>5</v>
      </c>
      <c r="S49832" t="s">
        <v>6</v>
      </c>
    </row>
    <row r="49833" spans="1:19" x14ac:dyDescent="0.3">
      <c r="A49833" t="s">
        <v>3</v>
      </c>
      <c r="B49833" s="1">
        <v>45066.837199074071</v>
      </c>
      <c r="C49833" s="1">
        <v>45066.860393518517</v>
      </c>
      <c r="D49833">
        <v>41.925330000000002</v>
      </c>
      <c r="E49833">
        <v>-87.665800000000004</v>
      </c>
      <c r="F49833">
        <v>41.924590000000002</v>
      </c>
      <c r="G49833">
        <v>-87.727850000000004</v>
      </c>
      <c r="H49833" t="s">
        <v>0</v>
      </c>
      <c r="I49833" s="2">
        <v>45066</v>
      </c>
      <c r="J49833">
        <v>20</v>
      </c>
      <c r="K49833" s="2">
        <v>45066</v>
      </c>
      <c r="L49833">
        <v>20</v>
      </c>
      <c r="M49833" t="s">
        <v>9</v>
      </c>
      <c r="N49833">
        <v>33</v>
      </c>
      <c r="O49833" t="s">
        <v>5</v>
      </c>
      <c r="P49833" t="s">
        <v>33</v>
      </c>
      <c r="Q49833" t="s">
        <v>34</v>
      </c>
      <c r="R49833">
        <v>5</v>
      </c>
      <c r="S49833" t="s">
        <v>6</v>
      </c>
    </row>
    <row r="49834" spans="1:19" x14ac:dyDescent="0.3">
      <c r="A49834" t="s">
        <v>3</v>
      </c>
      <c r="B49834" s="1">
        <v>45074.651921296296</v>
      </c>
      <c r="C49834" s="1">
        <v>45074.660162037035</v>
      </c>
      <c r="D49834">
        <v>41.906723999999997</v>
      </c>
      <c r="E49834">
        <v>-87.634829999999994</v>
      </c>
      <c r="F49834">
        <v>41.896362000000003</v>
      </c>
      <c r="G49834">
        <v>-87.654060999999999</v>
      </c>
      <c r="H49834" t="s">
        <v>0</v>
      </c>
      <c r="I49834" s="2">
        <v>45074</v>
      </c>
      <c r="J49834">
        <v>15</v>
      </c>
      <c r="K49834" s="2">
        <v>45074</v>
      </c>
      <c r="L49834">
        <v>15</v>
      </c>
      <c r="M49834" t="s">
        <v>10</v>
      </c>
      <c r="N49834">
        <v>11</v>
      </c>
      <c r="O49834" t="s">
        <v>5</v>
      </c>
      <c r="P49834" t="s">
        <v>33</v>
      </c>
      <c r="Q49834" t="s">
        <v>34</v>
      </c>
      <c r="R49834">
        <v>5</v>
      </c>
      <c r="S49834" t="s">
        <v>6</v>
      </c>
    </row>
    <row r="49835" spans="1:19" x14ac:dyDescent="0.3">
      <c r="A49835" t="s">
        <v>3</v>
      </c>
      <c r="B49835" s="1">
        <v>45073.754421296297</v>
      </c>
      <c r="C49835" s="1">
        <v>45073.778124999997</v>
      </c>
      <c r="D49835">
        <v>41.989742999999997</v>
      </c>
      <c r="E49835">
        <v>-87.660140999999996</v>
      </c>
      <c r="F49835">
        <v>41.954383</v>
      </c>
      <c r="G49835">
        <v>-87.648043000000001</v>
      </c>
      <c r="H49835" t="s">
        <v>0</v>
      </c>
      <c r="I49835" s="2">
        <v>45073</v>
      </c>
      <c r="J49835">
        <v>18</v>
      </c>
      <c r="K49835" s="2">
        <v>45073</v>
      </c>
      <c r="L49835">
        <v>18</v>
      </c>
      <c r="M49835" t="s">
        <v>9</v>
      </c>
      <c r="N49835">
        <v>34</v>
      </c>
      <c r="O49835" t="s">
        <v>5</v>
      </c>
      <c r="P49835" t="s">
        <v>33</v>
      </c>
      <c r="Q49835" t="s">
        <v>34</v>
      </c>
      <c r="R49835">
        <v>5</v>
      </c>
      <c r="S49835" t="s">
        <v>6</v>
      </c>
    </row>
    <row r="49836" spans="1:19" x14ac:dyDescent="0.3">
      <c r="A49836" t="s">
        <v>3</v>
      </c>
      <c r="B49836" s="1">
        <v>45053.622627314813</v>
      </c>
      <c r="C49836" s="1">
        <v>45053.633761574078</v>
      </c>
      <c r="D49836">
        <v>41.892277999999997</v>
      </c>
      <c r="E49836">
        <v>-87.612043</v>
      </c>
      <c r="F49836">
        <v>41.880958</v>
      </c>
      <c r="G49836">
        <v>-87.616743</v>
      </c>
      <c r="H49836" t="s">
        <v>0</v>
      </c>
      <c r="I49836" s="2">
        <v>45053</v>
      </c>
      <c r="J49836">
        <v>14</v>
      </c>
      <c r="K49836" s="2">
        <v>45053</v>
      </c>
      <c r="L49836">
        <v>15</v>
      </c>
      <c r="M49836" t="s">
        <v>10</v>
      </c>
      <c r="N49836">
        <v>16</v>
      </c>
      <c r="O49836" t="s">
        <v>5</v>
      </c>
      <c r="P49836" t="s">
        <v>33</v>
      </c>
      <c r="Q49836" t="s">
        <v>34</v>
      </c>
      <c r="R49836">
        <v>5</v>
      </c>
      <c r="S49836" t="s">
        <v>6</v>
      </c>
    </row>
    <row r="49837" spans="1:19" x14ac:dyDescent="0.3">
      <c r="A49837" t="s">
        <v>3</v>
      </c>
      <c r="B49837" s="1">
        <v>45068.782418981478</v>
      </c>
      <c r="C49837" s="1">
        <v>45068.816493055558</v>
      </c>
      <c r="D49837">
        <v>41.892277999999997</v>
      </c>
      <c r="E49837">
        <v>-87.612043</v>
      </c>
      <c r="F49837">
        <v>41.802405999999998</v>
      </c>
      <c r="G49837">
        <v>-87.586923999999996</v>
      </c>
      <c r="H49837" t="s">
        <v>0</v>
      </c>
      <c r="I49837" s="2">
        <v>45068</v>
      </c>
      <c r="J49837">
        <v>18</v>
      </c>
      <c r="K49837" s="2">
        <v>45068</v>
      </c>
      <c r="L49837">
        <v>19</v>
      </c>
      <c r="M49837" t="s">
        <v>8</v>
      </c>
      <c r="N49837">
        <v>49</v>
      </c>
      <c r="O49837" t="s">
        <v>5</v>
      </c>
      <c r="P49837" t="s">
        <v>33</v>
      </c>
      <c r="Q49837" t="s">
        <v>34</v>
      </c>
      <c r="R49837">
        <v>5</v>
      </c>
      <c r="S49837" t="s">
        <v>6</v>
      </c>
    </row>
    <row r="49838" spans="1:19" x14ac:dyDescent="0.3">
      <c r="A49838" t="s">
        <v>3</v>
      </c>
      <c r="B49838" s="1">
        <v>45074.697997685187</v>
      </c>
      <c r="C49838" s="1">
        <v>45074.722662037035</v>
      </c>
      <c r="D49838">
        <v>41.892277999999997</v>
      </c>
      <c r="E49838">
        <v>-87.612043</v>
      </c>
      <c r="F49838">
        <v>41.880958</v>
      </c>
      <c r="G49838">
        <v>-87.616743</v>
      </c>
      <c r="H49838" t="s">
        <v>0</v>
      </c>
      <c r="I49838" s="2">
        <v>45074</v>
      </c>
      <c r="J49838">
        <v>16</v>
      </c>
      <c r="K49838" s="2">
        <v>45074</v>
      </c>
      <c r="L49838">
        <v>17</v>
      </c>
      <c r="M49838" t="s">
        <v>10</v>
      </c>
      <c r="N49838">
        <v>35</v>
      </c>
      <c r="O49838" t="s">
        <v>5</v>
      </c>
      <c r="P49838" t="s">
        <v>33</v>
      </c>
      <c r="Q49838" t="s">
        <v>34</v>
      </c>
      <c r="R49838">
        <v>5</v>
      </c>
      <c r="S49838" t="s">
        <v>6</v>
      </c>
    </row>
    <row r="49839" spans="1:19" x14ac:dyDescent="0.3">
      <c r="A49839" t="s">
        <v>3</v>
      </c>
      <c r="B49839" s="1">
        <v>45053.513819444444</v>
      </c>
      <c r="C49839" s="1">
        <v>45053.536840277775</v>
      </c>
      <c r="D49839">
        <v>41.892277999999997</v>
      </c>
      <c r="E49839">
        <v>-87.612043</v>
      </c>
      <c r="F49839">
        <v>41.876423000000003</v>
      </c>
      <c r="G49839">
        <v>-87.620339000000001</v>
      </c>
      <c r="H49839" t="s">
        <v>0</v>
      </c>
      <c r="I49839" s="2">
        <v>45053</v>
      </c>
      <c r="J49839">
        <v>12</v>
      </c>
      <c r="K49839" s="2">
        <v>45053</v>
      </c>
      <c r="L49839">
        <v>12</v>
      </c>
      <c r="M49839" t="s">
        <v>10</v>
      </c>
      <c r="N49839">
        <v>33</v>
      </c>
      <c r="O49839" t="s">
        <v>5</v>
      </c>
      <c r="P49839" t="s">
        <v>33</v>
      </c>
      <c r="Q49839" t="s">
        <v>34</v>
      </c>
      <c r="R49839">
        <v>5</v>
      </c>
      <c r="S49839" t="s">
        <v>6</v>
      </c>
    </row>
    <row r="49840" spans="1:19" x14ac:dyDescent="0.3">
      <c r="A49840" t="s">
        <v>3</v>
      </c>
      <c r="B49840" s="1">
        <v>45057.563854166663</v>
      </c>
      <c r="C49840" s="1">
        <v>45057.570243055554</v>
      </c>
      <c r="D49840">
        <v>41.892277999999997</v>
      </c>
      <c r="E49840">
        <v>-87.612043</v>
      </c>
      <c r="F49840">
        <v>41.876423000000003</v>
      </c>
      <c r="G49840">
        <v>-87.620339000000001</v>
      </c>
      <c r="H49840" t="s">
        <v>0</v>
      </c>
      <c r="I49840" s="2">
        <v>45057</v>
      </c>
      <c r="J49840">
        <v>13</v>
      </c>
      <c r="K49840" s="2">
        <v>45057</v>
      </c>
      <c r="L49840">
        <v>13</v>
      </c>
      <c r="M49840" t="s">
        <v>11</v>
      </c>
      <c r="N49840">
        <v>9</v>
      </c>
      <c r="O49840" t="s">
        <v>5</v>
      </c>
      <c r="P49840" t="s">
        <v>33</v>
      </c>
      <c r="Q49840" t="s">
        <v>34</v>
      </c>
      <c r="R49840">
        <v>5</v>
      </c>
      <c r="S49840" t="s">
        <v>6</v>
      </c>
    </row>
    <row r="49841" spans="1:19" x14ac:dyDescent="0.3">
      <c r="A49841" t="s">
        <v>3</v>
      </c>
      <c r="B49841" s="1">
        <v>45055.531215277777</v>
      </c>
      <c r="C49841" s="1">
        <v>45055.551087962966</v>
      </c>
      <c r="D49841">
        <v>41.892277999999997</v>
      </c>
      <c r="E49841">
        <v>-87.612043</v>
      </c>
      <c r="F49841">
        <v>41.911721999999997</v>
      </c>
      <c r="G49841">
        <v>-87.626804000000007</v>
      </c>
      <c r="H49841" t="s">
        <v>0</v>
      </c>
      <c r="I49841" s="2">
        <v>45055</v>
      </c>
      <c r="J49841">
        <v>12</v>
      </c>
      <c r="K49841" s="2">
        <v>45055</v>
      </c>
      <c r="L49841">
        <v>13</v>
      </c>
      <c r="M49841" t="s">
        <v>12</v>
      </c>
      <c r="N49841">
        <v>28</v>
      </c>
      <c r="O49841" t="s">
        <v>5</v>
      </c>
      <c r="P49841" t="s">
        <v>33</v>
      </c>
      <c r="Q49841" t="s">
        <v>34</v>
      </c>
      <c r="R49841">
        <v>5</v>
      </c>
      <c r="S49841" t="s">
        <v>6</v>
      </c>
    </row>
    <row r="49842" spans="1:19" x14ac:dyDescent="0.3">
      <c r="A49842" t="s">
        <v>3</v>
      </c>
      <c r="B49842" s="1">
        <v>45053.431805555556</v>
      </c>
      <c r="C49842" s="1">
        <v>45053.44866898148</v>
      </c>
      <c r="D49842">
        <v>41.892277999999997</v>
      </c>
      <c r="E49842">
        <v>-87.612043</v>
      </c>
      <c r="F49842">
        <v>41.911721999999997</v>
      </c>
      <c r="G49842">
        <v>-87.626804000000007</v>
      </c>
      <c r="H49842" t="s">
        <v>0</v>
      </c>
      <c r="I49842" s="2">
        <v>45053</v>
      </c>
      <c r="J49842">
        <v>10</v>
      </c>
      <c r="K49842" s="2">
        <v>45053</v>
      </c>
      <c r="L49842">
        <v>10</v>
      </c>
      <c r="M49842" t="s">
        <v>10</v>
      </c>
      <c r="N49842">
        <v>24</v>
      </c>
      <c r="O49842" t="s">
        <v>5</v>
      </c>
      <c r="P49842" t="s">
        <v>33</v>
      </c>
      <c r="Q49842" t="s">
        <v>34</v>
      </c>
      <c r="R49842">
        <v>5</v>
      </c>
      <c r="S49842" t="s">
        <v>6</v>
      </c>
    </row>
    <row r="49843" spans="1:19" x14ac:dyDescent="0.3">
      <c r="A49843" t="s">
        <v>3</v>
      </c>
      <c r="B49843" s="1">
        <v>45067.450011574074</v>
      </c>
      <c r="C49843" s="1">
        <v>45067.46361111111</v>
      </c>
      <c r="D49843">
        <v>41.892277999999997</v>
      </c>
      <c r="E49843">
        <v>-87.612043</v>
      </c>
      <c r="F49843">
        <v>41.872773000000002</v>
      </c>
      <c r="G49843">
        <v>-87.623981000000001</v>
      </c>
      <c r="H49843" t="s">
        <v>0</v>
      </c>
      <c r="I49843" s="2">
        <v>45067</v>
      </c>
      <c r="J49843">
        <v>10</v>
      </c>
      <c r="K49843" s="2">
        <v>45067</v>
      </c>
      <c r="L49843">
        <v>11</v>
      </c>
      <c r="M49843" t="s">
        <v>10</v>
      </c>
      <c r="N49843">
        <v>19</v>
      </c>
      <c r="O49843" t="s">
        <v>5</v>
      </c>
      <c r="P49843" t="s">
        <v>33</v>
      </c>
      <c r="Q49843" t="s">
        <v>34</v>
      </c>
      <c r="R49843">
        <v>5</v>
      </c>
      <c r="S49843" t="s">
        <v>6</v>
      </c>
    </row>
    <row r="49844" spans="1:19" x14ac:dyDescent="0.3">
      <c r="A49844" t="s">
        <v>3</v>
      </c>
      <c r="B49844" s="1">
        <v>45069.420127314814</v>
      </c>
      <c r="C49844" s="1">
        <v>45069.431527777779</v>
      </c>
      <c r="D49844">
        <v>41.892277999999997</v>
      </c>
      <c r="E49844">
        <v>-87.612043</v>
      </c>
      <c r="F49844">
        <v>41.883983999999998</v>
      </c>
      <c r="G49844">
        <v>-87.624684000000002</v>
      </c>
      <c r="H49844" t="s">
        <v>0</v>
      </c>
      <c r="I49844" s="2">
        <v>45069</v>
      </c>
      <c r="J49844">
        <v>10</v>
      </c>
      <c r="K49844" s="2">
        <v>45069</v>
      </c>
      <c r="L49844">
        <v>10</v>
      </c>
      <c r="M49844" t="s">
        <v>12</v>
      </c>
      <c r="N49844">
        <v>16</v>
      </c>
      <c r="O49844" t="s">
        <v>5</v>
      </c>
      <c r="P49844" t="s">
        <v>33</v>
      </c>
      <c r="Q49844" t="s">
        <v>34</v>
      </c>
      <c r="R49844">
        <v>5</v>
      </c>
      <c r="S49844" t="s">
        <v>6</v>
      </c>
    </row>
    <row r="49845" spans="1:19" x14ac:dyDescent="0.3">
      <c r="A49845" t="s">
        <v>3</v>
      </c>
      <c r="B49845" s="1">
        <v>45053.758483796293</v>
      </c>
      <c r="C49845" s="1">
        <v>45053.785370370373</v>
      </c>
      <c r="D49845">
        <v>41.892277999999997</v>
      </c>
      <c r="E49845">
        <v>-87.612043</v>
      </c>
      <c r="F49845">
        <v>41.882134000000001</v>
      </c>
      <c r="G49845">
        <v>-87.625124999999997</v>
      </c>
      <c r="H49845" t="s">
        <v>0</v>
      </c>
      <c r="I49845" s="2">
        <v>45053</v>
      </c>
      <c r="J49845">
        <v>18</v>
      </c>
      <c r="K49845" s="2">
        <v>45053</v>
      </c>
      <c r="L49845">
        <v>18</v>
      </c>
      <c r="M49845" t="s">
        <v>10</v>
      </c>
      <c r="N49845">
        <v>38</v>
      </c>
      <c r="O49845" t="s">
        <v>5</v>
      </c>
      <c r="P49845" t="s">
        <v>33</v>
      </c>
      <c r="Q49845" t="s">
        <v>34</v>
      </c>
      <c r="R49845">
        <v>5</v>
      </c>
      <c r="S49845" t="s">
        <v>6</v>
      </c>
    </row>
    <row r="49846" spans="1:19" x14ac:dyDescent="0.3">
      <c r="A49846" t="s">
        <v>3</v>
      </c>
      <c r="B49846" s="1">
        <v>45057.577870370369</v>
      </c>
      <c r="C49846" s="1">
        <v>45057.612187500003</v>
      </c>
      <c r="D49846">
        <v>41.892277999999997</v>
      </c>
      <c r="E49846">
        <v>-87.612043</v>
      </c>
      <c r="F49846">
        <v>41.872773000000002</v>
      </c>
      <c r="G49846">
        <v>-87.623981000000001</v>
      </c>
      <c r="H49846" t="s">
        <v>0</v>
      </c>
      <c r="I49846" s="2">
        <v>45057</v>
      </c>
      <c r="J49846">
        <v>13</v>
      </c>
      <c r="K49846" s="2">
        <v>45057</v>
      </c>
      <c r="L49846">
        <v>14</v>
      </c>
      <c r="M49846" t="s">
        <v>11</v>
      </c>
      <c r="N49846">
        <v>49</v>
      </c>
      <c r="O49846" t="s">
        <v>5</v>
      </c>
      <c r="P49846" t="s">
        <v>33</v>
      </c>
      <c r="Q49846" t="s">
        <v>34</v>
      </c>
      <c r="R49846">
        <v>5</v>
      </c>
      <c r="S49846" t="s">
        <v>6</v>
      </c>
    </row>
    <row r="49847" spans="1:19" x14ac:dyDescent="0.3">
      <c r="A49847" t="s">
        <v>3</v>
      </c>
      <c r="B49847" s="1">
        <v>45064.509652777779</v>
      </c>
      <c r="C49847" s="1">
        <v>45064.545451388891</v>
      </c>
      <c r="D49847">
        <v>41.892277999999997</v>
      </c>
      <c r="E49847">
        <v>-87.612043</v>
      </c>
      <c r="F49847">
        <v>41.877850000000002</v>
      </c>
      <c r="G49847">
        <v>-87.624080000000006</v>
      </c>
      <c r="H49847" t="s">
        <v>0</v>
      </c>
      <c r="I49847" s="2">
        <v>45064</v>
      </c>
      <c r="J49847">
        <v>12</v>
      </c>
      <c r="K49847" s="2">
        <v>45064</v>
      </c>
      <c r="L49847">
        <v>13</v>
      </c>
      <c r="M49847" t="s">
        <v>11</v>
      </c>
      <c r="N49847">
        <v>51</v>
      </c>
      <c r="O49847" t="s">
        <v>5</v>
      </c>
      <c r="P49847" t="s">
        <v>33</v>
      </c>
      <c r="Q49847" t="s">
        <v>34</v>
      </c>
      <c r="R49847">
        <v>5</v>
      </c>
      <c r="S49847" t="s">
        <v>6</v>
      </c>
    </row>
    <row r="49848" spans="1:19" x14ac:dyDescent="0.3">
      <c r="A49848" t="s">
        <v>3</v>
      </c>
      <c r="B49848" s="1">
        <v>45064.509467592594</v>
      </c>
      <c r="C49848" s="1">
        <v>45064.545381944445</v>
      </c>
      <c r="D49848">
        <v>41.892277999999997</v>
      </c>
      <c r="E49848">
        <v>-87.612043</v>
      </c>
      <c r="F49848">
        <v>41.877850000000002</v>
      </c>
      <c r="G49848">
        <v>-87.624080000000006</v>
      </c>
      <c r="H49848" t="s">
        <v>0</v>
      </c>
      <c r="I49848" s="2">
        <v>45064</v>
      </c>
      <c r="J49848">
        <v>12</v>
      </c>
      <c r="K49848" s="2">
        <v>45064</v>
      </c>
      <c r="L49848">
        <v>13</v>
      </c>
      <c r="M49848" t="s">
        <v>11</v>
      </c>
      <c r="N49848">
        <v>51</v>
      </c>
      <c r="O49848" t="s">
        <v>5</v>
      </c>
      <c r="P49848" t="s">
        <v>33</v>
      </c>
      <c r="Q49848" t="s">
        <v>34</v>
      </c>
      <c r="R49848">
        <v>5</v>
      </c>
      <c r="S49848" t="s">
        <v>6</v>
      </c>
    </row>
    <row r="49849" spans="1:19" x14ac:dyDescent="0.3">
      <c r="A49849" t="s">
        <v>3</v>
      </c>
      <c r="B49849" s="1">
        <v>45067.576678240737</v>
      </c>
      <c r="C49849" s="1">
        <v>45067.594131944446</v>
      </c>
      <c r="D49849">
        <v>41.892277999999997</v>
      </c>
      <c r="E49849">
        <v>-87.612043</v>
      </c>
      <c r="F49849">
        <v>41.911974000000001</v>
      </c>
      <c r="G49849">
        <v>-87.631941999999995</v>
      </c>
      <c r="H49849" t="s">
        <v>0</v>
      </c>
      <c r="I49849" s="2">
        <v>45067</v>
      </c>
      <c r="J49849">
        <v>13</v>
      </c>
      <c r="K49849" s="2">
        <v>45067</v>
      </c>
      <c r="L49849">
        <v>14</v>
      </c>
      <c r="M49849" t="s">
        <v>10</v>
      </c>
      <c r="N49849">
        <v>25</v>
      </c>
      <c r="O49849" t="s">
        <v>5</v>
      </c>
      <c r="P49849" t="s">
        <v>33</v>
      </c>
      <c r="Q49849" t="s">
        <v>34</v>
      </c>
      <c r="R49849">
        <v>5</v>
      </c>
      <c r="S49849" t="s">
        <v>6</v>
      </c>
    </row>
    <row r="49850" spans="1:19" x14ac:dyDescent="0.3">
      <c r="A49850" t="s">
        <v>3</v>
      </c>
      <c r="B49850" s="1">
        <v>45052.628587962965</v>
      </c>
      <c r="C49850" s="1">
        <v>45052.647835648146</v>
      </c>
      <c r="D49850">
        <v>41.892277999999997</v>
      </c>
      <c r="E49850">
        <v>-87.612043</v>
      </c>
      <c r="F49850">
        <v>41.918306000000001</v>
      </c>
      <c r="G49850">
        <v>-87.636281999999994</v>
      </c>
      <c r="H49850" t="s">
        <v>0</v>
      </c>
      <c r="I49850" s="2">
        <v>45052</v>
      </c>
      <c r="J49850">
        <v>15</v>
      </c>
      <c r="K49850" s="2">
        <v>45052</v>
      </c>
      <c r="L49850">
        <v>15</v>
      </c>
      <c r="M49850" t="s">
        <v>9</v>
      </c>
      <c r="N49850">
        <v>27</v>
      </c>
      <c r="O49850" t="s">
        <v>5</v>
      </c>
      <c r="P49850" t="s">
        <v>33</v>
      </c>
      <c r="Q49850" t="s">
        <v>34</v>
      </c>
      <c r="R49850">
        <v>5</v>
      </c>
      <c r="S49850" t="s">
        <v>6</v>
      </c>
    </row>
    <row r="49851" spans="1:19" x14ac:dyDescent="0.3">
      <c r="A49851" t="s">
        <v>3</v>
      </c>
      <c r="B49851" s="1">
        <v>45074.81322916667</v>
      </c>
      <c r="C49851" s="1">
        <v>45074.837881944448</v>
      </c>
      <c r="D49851">
        <v>41.892277999999997</v>
      </c>
      <c r="E49851">
        <v>-87.612043</v>
      </c>
      <c r="F49851">
        <v>41.891466000000001</v>
      </c>
      <c r="G49851">
        <v>-87.626761000000002</v>
      </c>
      <c r="H49851" t="s">
        <v>0</v>
      </c>
      <c r="I49851" s="2">
        <v>45074</v>
      </c>
      <c r="J49851">
        <v>19</v>
      </c>
      <c r="K49851" s="2">
        <v>45074</v>
      </c>
      <c r="L49851">
        <v>20</v>
      </c>
      <c r="M49851" t="s">
        <v>10</v>
      </c>
      <c r="N49851">
        <v>35</v>
      </c>
      <c r="O49851" t="s">
        <v>5</v>
      </c>
      <c r="P49851" t="s">
        <v>33</v>
      </c>
      <c r="Q49851" t="s">
        <v>34</v>
      </c>
      <c r="R49851">
        <v>5</v>
      </c>
      <c r="S49851" t="s">
        <v>6</v>
      </c>
    </row>
    <row r="49852" spans="1:19" x14ac:dyDescent="0.3">
      <c r="A49852" t="s">
        <v>3</v>
      </c>
      <c r="B49852" s="1">
        <v>45069.560486111113</v>
      </c>
      <c r="C49852" s="1">
        <v>45069.580763888887</v>
      </c>
      <c r="D49852">
        <v>41.892277999999997</v>
      </c>
      <c r="E49852">
        <v>-87.612043</v>
      </c>
      <c r="F49852">
        <v>41.877850000000002</v>
      </c>
      <c r="G49852">
        <v>-87.624080000000006</v>
      </c>
      <c r="H49852" t="s">
        <v>0</v>
      </c>
      <c r="I49852" s="2">
        <v>45069</v>
      </c>
      <c r="J49852">
        <v>13</v>
      </c>
      <c r="K49852" s="2">
        <v>45069</v>
      </c>
      <c r="L49852">
        <v>13</v>
      </c>
      <c r="M49852" t="s">
        <v>12</v>
      </c>
      <c r="N49852">
        <v>29</v>
      </c>
      <c r="O49852" t="s">
        <v>5</v>
      </c>
      <c r="P49852" t="s">
        <v>33</v>
      </c>
      <c r="Q49852" t="s">
        <v>34</v>
      </c>
      <c r="R49852">
        <v>5</v>
      </c>
      <c r="S49852" t="s">
        <v>6</v>
      </c>
    </row>
    <row r="49853" spans="1:19" x14ac:dyDescent="0.3">
      <c r="A49853" t="s">
        <v>3</v>
      </c>
      <c r="B49853" s="1">
        <v>45053.53634259259</v>
      </c>
      <c r="C49853" s="1">
        <v>45053.595717592594</v>
      </c>
      <c r="D49853">
        <v>41.892277999999997</v>
      </c>
      <c r="E49853">
        <v>-87.612043</v>
      </c>
      <c r="F49853">
        <v>41.877850000000002</v>
      </c>
      <c r="G49853">
        <v>-87.624080000000006</v>
      </c>
      <c r="H49853" t="s">
        <v>0</v>
      </c>
      <c r="I49853" s="2">
        <v>45053</v>
      </c>
      <c r="J49853">
        <v>12</v>
      </c>
      <c r="K49853" s="2">
        <v>45053</v>
      </c>
      <c r="L49853">
        <v>14</v>
      </c>
      <c r="M49853" t="s">
        <v>10</v>
      </c>
      <c r="N49853">
        <v>25</v>
      </c>
      <c r="O49853" t="s">
        <v>5</v>
      </c>
      <c r="P49853" t="s">
        <v>33</v>
      </c>
      <c r="Q49853" t="s">
        <v>34</v>
      </c>
      <c r="R49853">
        <v>5</v>
      </c>
      <c r="S49853" t="s">
        <v>6</v>
      </c>
    </row>
    <row r="49854" spans="1:19" x14ac:dyDescent="0.3">
      <c r="A49854" t="s">
        <v>3</v>
      </c>
      <c r="B49854" s="1">
        <v>45064.509675925925</v>
      </c>
      <c r="C49854" s="1">
        <v>45064.54550925926</v>
      </c>
      <c r="D49854">
        <v>41.892277999999997</v>
      </c>
      <c r="E49854">
        <v>-87.612043</v>
      </c>
      <c r="F49854">
        <v>41.877850000000002</v>
      </c>
      <c r="G49854">
        <v>-87.624080000000006</v>
      </c>
      <c r="H49854" t="s">
        <v>0</v>
      </c>
      <c r="I49854" s="2">
        <v>45064</v>
      </c>
      <c r="J49854">
        <v>12</v>
      </c>
      <c r="K49854" s="2">
        <v>45064</v>
      </c>
      <c r="L49854">
        <v>13</v>
      </c>
      <c r="M49854" t="s">
        <v>11</v>
      </c>
      <c r="N49854">
        <v>51</v>
      </c>
      <c r="O49854" t="s">
        <v>5</v>
      </c>
      <c r="P49854" t="s">
        <v>33</v>
      </c>
      <c r="Q49854" t="s">
        <v>34</v>
      </c>
      <c r="R49854">
        <v>5</v>
      </c>
      <c r="S49854" t="s">
        <v>6</v>
      </c>
    </row>
    <row r="49855" spans="1:19" x14ac:dyDescent="0.3">
      <c r="A49855" t="s">
        <v>3</v>
      </c>
      <c r="B49855" s="1">
        <v>45053.561145833337</v>
      </c>
      <c r="C49855" s="1">
        <v>45053.573055555556</v>
      </c>
      <c r="D49855">
        <v>41.892277999999997</v>
      </c>
      <c r="E49855">
        <v>-87.612043</v>
      </c>
      <c r="F49855">
        <v>41.877850000000002</v>
      </c>
      <c r="G49855">
        <v>-87.624080000000006</v>
      </c>
      <c r="H49855" t="s">
        <v>0</v>
      </c>
      <c r="I49855" s="2">
        <v>45053</v>
      </c>
      <c r="J49855">
        <v>13</v>
      </c>
      <c r="K49855" s="2">
        <v>45053</v>
      </c>
      <c r="L49855">
        <v>13</v>
      </c>
      <c r="M49855" t="s">
        <v>10</v>
      </c>
      <c r="N49855">
        <v>17</v>
      </c>
      <c r="O49855" t="s">
        <v>5</v>
      </c>
      <c r="P49855" t="s">
        <v>33</v>
      </c>
      <c r="Q49855" t="s">
        <v>34</v>
      </c>
      <c r="R49855">
        <v>5</v>
      </c>
      <c r="S49855" t="s">
        <v>6</v>
      </c>
    </row>
    <row r="49856" spans="1:19" x14ac:dyDescent="0.3">
      <c r="A49856" t="s">
        <v>3</v>
      </c>
      <c r="B49856" s="1">
        <v>45074.830925925926</v>
      </c>
      <c r="C49856" s="1">
        <v>45074.845057870371</v>
      </c>
      <c r="D49856">
        <v>41.892277999999997</v>
      </c>
      <c r="E49856">
        <v>-87.612043</v>
      </c>
      <c r="F49856">
        <v>41.877850000000002</v>
      </c>
      <c r="G49856">
        <v>-87.624080000000006</v>
      </c>
      <c r="H49856" t="s">
        <v>0</v>
      </c>
      <c r="I49856" s="2">
        <v>45074</v>
      </c>
      <c r="J49856">
        <v>19</v>
      </c>
      <c r="K49856" s="2">
        <v>45074</v>
      </c>
      <c r="L49856">
        <v>20</v>
      </c>
      <c r="M49856" t="s">
        <v>10</v>
      </c>
      <c r="N49856">
        <v>20</v>
      </c>
      <c r="O49856" t="s">
        <v>5</v>
      </c>
      <c r="P49856" t="s">
        <v>33</v>
      </c>
      <c r="Q49856" t="s">
        <v>34</v>
      </c>
      <c r="R49856">
        <v>5</v>
      </c>
      <c r="S49856" t="s">
        <v>6</v>
      </c>
    </row>
    <row r="49857" spans="1:19" x14ac:dyDescent="0.3">
      <c r="A49857" t="s">
        <v>3</v>
      </c>
      <c r="B49857" s="1">
        <v>45068.434247685182</v>
      </c>
      <c r="C49857" s="1">
        <v>45068.457453703704</v>
      </c>
      <c r="D49857">
        <v>41.892277999999997</v>
      </c>
      <c r="E49857">
        <v>-87.612043</v>
      </c>
      <c r="F49857">
        <v>41.877850000000002</v>
      </c>
      <c r="G49857">
        <v>-87.624080000000006</v>
      </c>
      <c r="H49857" t="s">
        <v>0</v>
      </c>
      <c r="I49857" s="2">
        <v>45068</v>
      </c>
      <c r="J49857">
        <v>10</v>
      </c>
      <c r="K49857" s="2">
        <v>45068</v>
      </c>
      <c r="L49857">
        <v>10</v>
      </c>
      <c r="M49857" t="s">
        <v>8</v>
      </c>
      <c r="N49857">
        <v>33</v>
      </c>
      <c r="O49857" t="s">
        <v>5</v>
      </c>
      <c r="P49857" t="s">
        <v>33</v>
      </c>
      <c r="Q49857" t="s">
        <v>34</v>
      </c>
      <c r="R49857">
        <v>5</v>
      </c>
      <c r="S49857" t="s">
        <v>6</v>
      </c>
    </row>
    <row r="49858" spans="1:19" x14ac:dyDescent="0.3">
      <c r="A49858" t="s">
        <v>3</v>
      </c>
      <c r="B49858" s="1">
        <v>45053.545370370368</v>
      </c>
      <c r="C49858" s="1">
        <v>45053.59584490741</v>
      </c>
      <c r="D49858">
        <v>41.892277999999997</v>
      </c>
      <c r="E49858">
        <v>-87.612043</v>
      </c>
      <c r="F49858">
        <v>41.877850000000002</v>
      </c>
      <c r="G49858">
        <v>-87.624080000000006</v>
      </c>
      <c r="H49858" t="s">
        <v>0</v>
      </c>
      <c r="I49858" s="2">
        <v>45053</v>
      </c>
      <c r="J49858">
        <v>13</v>
      </c>
      <c r="K49858" s="2">
        <v>45053</v>
      </c>
      <c r="L49858">
        <v>14</v>
      </c>
      <c r="M49858" t="s">
        <v>10</v>
      </c>
      <c r="N49858">
        <v>12</v>
      </c>
      <c r="O49858" t="s">
        <v>5</v>
      </c>
      <c r="P49858" t="s">
        <v>33</v>
      </c>
      <c r="Q49858" t="s">
        <v>34</v>
      </c>
      <c r="R49858">
        <v>5</v>
      </c>
      <c r="S49858" t="s">
        <v>6</v>
      </c>
    </row>
    <row r="49859" spans="1:19" x14ac:dyDescent="0.3">
      <c r="A49859" t="s">
        <v>3</v>
      </c>
      <c r="B49859" s="1">
        <v>45053.544814814813</v>
      </c>
      <c r="C49859" s="1">
        <v>45053.596018518518</v>
      </c>
      <c r="D49859">
        <v>41.892277999999997</v>
      </c>
      <c r="E49859">
        <v>-87.612043</v>
      </c>
      <c r="F49859">
        <v>41.877850000000002</v>
      </c>
      <c r="G49859">
        <v>-87.624080000000006</v>
      </c>
      <c r="H49859" t="s">
        <v>0</v>
      </c>
      <c r="I49859" s="2">
        <v>45053</v>
      </c>
      <c r="J49859">
        <v>13</v>
      </c>
      <c r="K49859" s="2">
        <v>45053</v>
      </c>
      <c r="L49859">
        <v>14</v>
      </c>
      <c r="M49859" t="s">
        <v>10</v>
      </c>
      <c r="N49859">
        <v>13</v>
      </c>
      <c r="O49859" t="s">
        <v>5</v>
      </c>
      <c r="P49859" t="s">
        <v>33</v>
      </c>
      <c r="Q49859" t="s">
        <v>34</v>
      </c>
      <c r="R49859">
        <v>5</v>
      </c>
      <c r="S49859" t="s">
        <v>6</v>
      </c>
    </row>
    <row r="49860" spans="1:19" x14ac:dyDescent="0.3">
      <c r="A49860" t="s">
        <v>3</v>
      </c>
      <c r="B49860" s="1">
        <v>45066.652870370373</v>
      </c>
      <c r="C49860" s="1">
        <v>45066.665856481479</v>
      </c>
      <c r="D49860">
        <v>41.892277999999997</v>
      </c>
      <c r="E49860">
        <v>-87.612043</v>
      </c>
      <c r="F49860">
        <v>41.891466000000001</v>
      </c>
      <c r="G49860">
        <v>-87.626761000000002</v>
      </c>
      <c r="H49860" t="s">
        <v>0</v>
      </c>
      <c r="I49860" s="2">
        <v>45066</v>
      </c>
      <c r="J49860">
        <v>15</v>
      </c>
      <c r="K49860" s="2">
        <v>45066</v>
      </c>
      <c r="L49860">
        <v>15</v>
      </c>
      <c r="M49860" t="s">
        <v>9</v>
      </c>
      <c r="N49860">
        <v>18</v>
      </c>
      <c r="O49860" t="s">
        <v>5</v>
      </c>
      <c r="P49860" t="s">
        <v>33</v>
      </c>
      <c r="Q49860" t="s">
        <v>34</v>
      </c>
      <c r="R49860">
        <v>5</v>
      </c>
      <c r="S49860" t="s">
        <v>6</v>
      </c>
    </row>
    <row r="49861" spans="1:19" x14ac:dyDescent="0.3">
      <c r="A49861" t="s">
        <v>3</v>
      </c>
      <c r="B49861" s="1">
        <v>45067.230104166665</v>
      </c>
      <c r="C49861" s="1">
        <v>45067.242384259262</v>
      </c>
      <c r="D49861">
        <v>41.892277999999997</v>
      </c>
      <c r="E49861">
        <v>-87.612043</v>
      </c>
      <c r="F49861">
        <v>41.891466000000001</v>
      </c>
      <c r="G49861">
        <v>-87.626761000000002</v>
      </c>
      <c r="H49861" t="s">
        <v>0</v>
      </c>
      <c r="I49861" s="2">
        <v>45067</v>
      </c>
      <c r="J49861">
        <v>5</v>
      </c>
      <c r="K49861" s="2">
        <v>45067</v>
      </c>
      <c r="L49861">
        <v>5</v>
      </c>
      <c r="M49861" t="s">
        <v>10</v>
      </c>
      <c r="N49861">
        <v>17</v>
      </c>
      <c r="O49861" t="s">
        <v>5</v>
      </c>
      <c r="P49861" t="s">
        <v>33</v>
      </c>
      <c r="Q49861" t="s">
        <v>34</v>
      </c>
      <c r="R49861">
        <v>5</v>
      </c>
      <c r="S49861" t="s">
        <v>6</v>
      </c>
    </row>
    <row r="49862" spans="1:19" x14ac:dyDescent="0.3">
      <c r="A49862" t="s">
        <v>3</v>
      </c>
      <c r="B49862" s="1">
        <v>45056.719942129632</v>
      </c>
      <c r="C49862" s="1">
        <v>45056.740833333337</v>
      </c>
      <c r="D49862">
        <v>41.892277999999997</v>
      </c>
      <c r="E49862">
        <v>-87.612043</v>
      </c>
      <c r="F49862">
        <v>41.885491999999999</v>
      </c>
      <c r="G49862">
        <v>-87.652288999999996</v>
      </c>
      <c r="H49862" t="s">
        <v>0</v>
      </c>
      <c r="I49862" s="2">
        <v>45056</v>
      </c>
      <c r="J49862">
        <v>17</v>
      </c>
      <c r="K49862" s="2">
        <v>45056</v>
      </c>
      <c r="L49862">
        <v>17</v>
      </c>
      <c r="M49862" t="s">
        <v>13</v>
      </c>
      <c r="N49862">
        <v>30</v>
      </c>
      <c r="O49862" t="s">
        <v>5</v>
      </c>
      <c r="P49862" t="s">
        <v>33</v>
      </c>
      <c r="Q49862" t="s">
        <v>34</v>
      </c>
      <c r="R49862">
        <v>5</v>
      </c>
      <c r="S49862" t="s">
        <v>6</v>
      </c>
    </row>
    <row r="49863" spans="1:19" x14ac:dyDescent="0.3">
      <c r="A49863" t="s">
        <v>3</v>
      </c>
      <c r="B49863" s="1">
        <v>45052.629016203704</v>
      </c>
      <c r="C49863" s="1">
        <v>45052.64775462963</v>
      </c>
      <c r="D49863">
        <v>41.892277999999997</v>
      </c>
      <c r="E49863">
        <v>-87.612043</v>
      </c>
      <c r="F49863">
        <v>41.918306000000001</v>
      </c>
      <c r="G49863">
        <v>-87.636281999999994</v>
      </c>
      <c r="H49863" t="s">
        <v>0</v>
      </c>
      <c r="I49863" s="2">
        <v>45052</v>
      </c>
      <c r="J49863">
        <v>15</v>
      </c>
      <c r="K49863" s="2">
        <v>45052</v>
      </c>
      <c r="L49863">
        <v>15</v>
      </c>
      <c r="M49863" t="s">
        <v>9</v>
      </c>
      <c r="N49863">
        <v>26</v>
      </c>
      <c r="O49863" t="s">
        <v>5</v>
      </c>
      <c r="P49863" t="s">
        <v>33</v>
      </c>
      <c r="Q49863" t="s">
        <v>34</v>
      </c>
      <c r="R49863">
        <v>5</v>
      </c>
      <c r="S49863" t="s">
        <v>6</v>
      </c>
    </row>
    <row r="49864" spans="1:19" x14ac:dyDescent="0.3">
      <c r="A49864" t="s">
        <v>3</v>
      </c>
      <c r="B49864" s="1">
        <v>45059.476238425923</v>
      </c>
      <c r="C49864" s="1">
        <v>45059.519062500003</v>
      </c>
      <c r="D49864">
        <v>41.892277999999997</v>
      </c>
      <c r="E49864">
        <v>-87.612043</v>
      </c>
      <c r="F49864">
        <v>41.918306000000001</v>
      </c>
      <c r="G49864">
        <v>-87.636281999999994</v>
      </c>
      <c r="H49864" t="s">
        <v>0</v>
      </c>
      <c r="I49864" s="2">
        <v>45059</v>
      </c>
      <c r="J49864">
        <v>11</v>
      </c>
      <c r="K49864" s="2">
        <v>45059</v>
      </c>
      <c r="L49864">
        <v>12</v>
      </c>
      <c r="M49864" t="s">
        <v>9</v>
      </c>
      <c r="N49864">
        <v>1</v>
      </c>
      <c r="O49864" t="s">
        <v>5</v>
      </c>
      <c r="P49864" t="s">
        <v>33</v>
      </c>
      <c r="Q49864" t="s">
        <v>34</v>
      </c>
      <c r="R49864">
        <v>5</v>
      </c>
      <c r="S49864" t="s">
        <v>6</v>
      </c>
    </row>
    <row r="49865" spans="1:19" x14ac:dyDescent="0.3">
      <c r="A49865" t="s">
        <v>3</v>
      </c>
      <c r="B49865" s="1">
        <v>45052.628298611111</v>
      </c>
      <c r="C49865" s="1">
        <v>45052.648043981484</v>
      </c>
      <c r="D49865">
        <v>41.892277999999997</v>
      </c>
      <c r="E49865">
        <v>-87.612043</v>
      </c>
      <c r="F49865">
        <v>41.918306000000001</v>
      </c>
      <c r="G49865">
        <v>-87.636281999999994</v>
      </c>
      <c r="H49865" t="s">
        <v>0</v>
      </c>
      <c r="I49865" s="2">
        <v>45052</v>
      </c>
      <c r="J49865">
        <v>15</v>
      </c>
      <c r="K49865" s="2">
        <v>45052</v>
      </c>
      <c r="L49865">
        <v>15</v>
      </c>
      <c r="M49865" t="s">
        <v>9</v>
      </c>
      <c r="N49865">
        <v>28</v>
      </c>
      <c r="O49865" t="s">
        <v>5</v>
      </c>
      <c r="P49865" t="s">
        <v>33</v>
      </c>
      <c r="Q49865" t="s">
        <v>34</v>
      </c>
      <c r="R49865">
        <v>5</v>
      </c>
      <c r="S49865" t="s">
        <v>6</v>
      </c>
    </row>
    <row r="49866" spans="1:19" x14ac:dyDescent="0.3">
      <c r="A49866" t="s">
        <v>3</v>
      </c>
      <c r="B49866" s="1">
        <v>45062.465069444443</v>
      </c>
      <c r="C49866" s="1">
        <v>45062.554097222222</v>
      </c>
      <c r="D49866">
        <v>41.892277999999997</v>
      </c>
      <c r="E49866">
        <v>-87.612043</v>
      </c>
      <c r="F49866">
        <v>41.918306000000001</v>
      </c>
      <c r="G49866">
        <v>-87.636281999999994</v>
      </c>
      <c r="H49866" t="s">
        <v>0</v>
      </c>
      <c r="I49866" s="2">
        <v>45062</v>
      </c>
      <c r="J49866">
        <v>11</v>
      </c>
      <c r="K49866" s="2">
        <v>45062</v>
      </c>
      <c r="L49866">
        <v>13</v>
      </c>
      <c r="M49866" t="s">
        <v>12</v>
      </c>
      <c r="N49866">
        <v>8</v>
      </c>
      <c r="O49866" t="s">
        <v>5</v>
      </c>
      <c r="P49866" t="s">
        <v>33</v>
      </c>
      <c r="Q49866" t="s">
        <v>34</v>
      </c>
      <c r="R49866">
        <v>5</v>
      </c>
      <c r="S49866" t="s">
        <v>6</v>
      </c>
    </row>
    <row r="49867" spans="1:19" x14ac:dyDescent="0.3">
      <c r="A49867" t="s">
        <v>3</v>
      </c>
      <c r="B49867" s="1">
        <v>45049.795613425929</v>
      </c>
      <c r="C49867" s="1">
        <v>45049.80537037037</v>
      </c>
      <c r="D49867">
        <v>41.892277999999997</v>
      </c>
      <c r="E49867">
        <v>-87.612043</v>
      </c>
      <c r="F49867">
        <v>41.890172999999997</v>
      </c>
      <c r="G49867">
        <v>-87.626185000000007</v>
      </c>
      <c r="H49867" t="s">
        <v>0</v>
      </c>
      <c r="I49867" s="2">
        <v>45049</v>
      </c>
      <c r="J49867">
        <v>19</v>
      </c>
      <c r="K49867" s="2">
        <v>45049</v>
      </c>
      <c r="L49867">
        <v>19</v>
      </c>
      <c r="M49867" t="s">
        <v>13</v>
      </c>
      <c r="N49867">
        <v>14</v>
      </c>
      <c r="O49867" t="s">
        <v>5</v>
      </c>
      <c r="P49867" t="s">
        <v>33</v>
      </c>
      <c r="Q49867" t="s">
        <v>34</v>
      </c>
      <c r="R49867">
        <v>5</v>
      </c>
      <c r="S49867" t="s">
        <v>6</v>
      </c>
    </row>
    <row r="49868" spans="1:19" x14ac:dyDescent="0.3">
      <c r="A49868" t="s">
        <v>3</v>
      </c>
      <c r="B49868" s="1">
        <v>45062.464861111112</v>
      </c>
      <c r="C49868" s="1">
        <v>45062.553784722222</v>
      </c>
      <c r="D49868">
        <v>41.892277999999997</v>
      </c>
      <c r="E49868">
        <v>-87.612043</v>
      </c>
      <c r="F49868">
        <v>41.918306000000001</v>
      </c>
      <c r="G49868">
        <v>-87.636281999999994</v>
      </c>
      <c r="H49868" t="s">
        <v>0</v>
      </c>
      <c r="I49868" s="2">
        <v>45062</v>
      </c>
      <c r="J49868">
        <v>11</v>
      </c>
      <c r="K49868" s="2">
        <v>45062</v>
      </c>
      <c r="L49868">
        <v>13</v>
      </c>
      <c r="M49868" t="s">
        <v>12</v>
      </c>
      <c r="N49868">
        <v>8</v>
      </c>
      <c r="O49868" t="s">
        <v>5</v>
      </c>
      <c r="P49868" t="s">
        <v>33</v>
      </c>
      <c r="Q49868" t="s">
        <v>34</v>
      </c>
      <c r="R49868">
        <v>5</v>
      </c>
      <c r="S49868" t="s">
        <v>6</v>
      </c>
    </row>
    <row r="49869" spans="1:19" x14ac:dyDescent="0.3">
      <c r="A49869" t="s">
        <v>3</v>
      </c>
      <c r="B49869" s="1">
        <v>45067.722962962966</v>
      </c>
      <c r="C49869" s="1">
        <v>45067.753611111111</v>
      </c>
      <c r="D49869">
        <v>41.892277999999997</v>
      </c>
      <c r="E49869">
        <v>-87.612043</v>
      </c>
      <c r="F49869">
        <v>41.907992999999998</v>
      </c>
      <c r="G49869">
        <v>-87.631501</v>
      </c>
      <c r="H49869" t="s">
        <v>0</v>
      </c>
      <c r="I49869" s="2">
        <v>45067</v>
      </c>
      <c r="J49869">
        <v>17</v>
      </c>
      <c r="K49869" s="2">
        <v>45067</v>
      </c>
      <c r="L49869">
        <v>18</v>
      </c>
      <c r="M49869" t="s">
        <v>10</v>
      </c>
      <c r="N49869">
        <v>44</v>
      </c>
      <c r="O49869" t="s">
        <v>5</v>
      </c>
      <c r="P49869" t="s">
        <v>33</v>
      </c>
      <c r="Q49869" t="s">
        <v>34</v>
      </c>
      <c r="R49869">
        <v>5</v>
      </c>
      <c r="S49869" t="s">
        <v>6</v>
      </c>
    </row>
    <row r="49870" spans="1:19" x14ac:dyDescent="0.3">
      <c r="A49870" t="s">
        <v>3</v>
      </c>
      <c r="B49870" s="1">
        <v>45073.786585648151</v>
      </c>
      <c r="C49870" s="1">
        <v>45073.823900462965</v>
      </c>
      <c r="D49870">
        <v>41.892277999999997</v>
      </c>
      <c r="E49870">
        <v>-87.612043</v>
      </c>
      <c r="F49870">
        <v>41.892592</v>
      </c>
      <c r="G49870">
        <v>-87.617289</v>
      </c>
      <c r="H49870" t="s">
        <v>0</v>
      </c>
      <c r="I49870" s="2">
        <v>45073</v>
      </c>
      <c r="J49870">
        <v>18</v>
      </c>
      <c r="K49870" s="2">
        <v>45073</v>
      </c>
      <c r="L49870">
        <v>19</v>
      </c>
      <c r="M49870" t="s">
        <v>9</v>
      </c>
      <c r="N49870">
        <v>53</v>
      </c>
      <c r="O49870" t="s">
        <v>5</v>
      </c>
      <c r="P49870" t="s">
        <v>33</v>
      </c>
      <c r="Q49870" t="s">
        <v>34</v>
      </c>
      <c r="R49870">
        <v>5</v>
      </c>
      <c r="S49870" t="s">
        <v>6</v>
      </c>
    </row>
    <row r="49871" spans="1:19" x14ac:dyDescent="0.3">
      <c r="A49871" t="s">
        <v>3</v>
      </c>
      <c r="B49871" s="1">
        <v>45066.455717592595</v>
      </c>
      <c r="C49871" s="1">
        <v>45066.494305555556</v>
      </c>
      <c r="D49871">
        <v>41.892277999999997</v>
      </c>
      <c r="E49871">
        <v>-87.612043</v>
      </c>
      <c r="F49871">
        <v>41.866095000000001</v>
      </c>
      <c r="G49871">
        <v>-87.607266999999993</v>
      </c>
      <c r="H49871" t="s">
        <v>0</v>
      </c>
      <c r="I49871" s="2">
        <v>45066</v>
      </c>
      <c r="J49871">
        <v>10</v>
      </c>
      <c r="K49871" s="2">
        <v>45066</v>
      </c>
      <c r="L49871">
        <v>11</v>
      </c>
      <c r="M49871" t="s">
        <v>9</v>
      </c>
      <c r="N49871">
        <v>55</v>
      </c>
      <c r="O49871" t="s">
        <v>5</v>
      </c>
      <c r="P49871" t="s">
        <v>33</v>
      </c>
      <c r="Q49871" t="s">
        <v>34</v>
      </c>
      <c r="R49871">
        <v>5</v>
      </c>
      <c r="S49871" t="s">
        <v>6</v>
      </c>
    </row>
    <row r="49872" spans="1:19" x14ac:dyDescent="0.3">
      <c r="A49872" t="s">
        <v>3</v>
      </c>
      <c r="B49872" s="1">
        <v>45075.7028125</v>
      </c>
      <c r="C49872" s="1">
        <v>45075.760659722226</v>
      </c>
      <c r="D49872">
        <v>41.892277999999997</v>
      </c>
      <c r="E49872">
        <v>-87.612043</v>
      </c>
      <c r="F49872">
        <v>41.892592</v>
      </c>
      <c r="G49872">
        <v>-87.617289</v>
      </c>
      <c r="H49872" t="s">
        <v>0</v>
      </c>
      <c r="I49872" s="2">
        <v>45075</v>
      </c>
      <c r="J49872">
        <v>16</v>
      </c>
      <c r="K49872" s="2">
        <v>45075</v>
      </c>
      <c r="L49872">
        <v>18</v>
      </c>
      <c r="M49872" t="s">
        <v>8</v>
      </c>
      <c r="N49872">
        <v>23</v>
      </c>
      <c r="O49872" t="s">
        <v>5</v>
      </c>
      <c r="P49872" t="s">
        <v>33</v>
      </c>
      <c r="Q49872" t="s">
        <v>34</v>
      </c>
      <c r="R49872">
        <v>5</v>
      </c>
      <c r="S49872" t="s">
        <v>6</v>
      </c>
    </row>
    <row r="49873" spans="1:19" x14ac:dyDescent="0.3">
      <c r="A49873" t="s">
        <v>3</v>
      </c>
      <c r="B49873" s="1">
        <v>45061.692060185182</v>
      </c>
      <c r="C49873" s="1">
        <v>45061.700578703705</v>
      </c>
      <c r="D49873">
        <v>41.892277999999997</v>
      </c>
      <c r="E49873">
        <v>-87.612043</v>
      </c>
      <c r="F49873">
        <v>41.892592</v>
      </c>
      <c r="G49873">
        <v>-87.617289</v>
      </c>
      <c r="H49873" t="s">
        <v>0</v>
      </c>
      <c r="I49873" s="2">
        <v>45061</v>
      </c>
      <c r="J49873">
        <v>16</v>
      </c>
      <c r="K49873" s="2">
        <v>45061</v>
      </c>
      <c r="L49873">
        <v>16</v>
      </c>
      <c r="M49873" t="s">
        <v>8</v>
      </c>
      <c r="N49873">
        <v>12</v>
      </c>
      <c r="O49873" t="s">
        <v>5</v>
      </c>
      <c r="P49873" t="s">
        <v>33</v>
      </c>
      <c r="Q49873" t="s">
        <v>34</v>
      </c>
      <c r="R49873">
        <v>5</v>
      </c>
      <c r="S49873" t="s">
        <v>6</v>
      </c>
    </row>
    <row r="49874" spans="1:19" x14ac:dyDescent="0.3">
      <c r="A49874" t="s">
        <v>3</v>
      </c>
      <c r="B49874" s="1">
        <v>45066.482106481482</v>
      </c>
      <c r="C49874" s="1">
        <v>45066.502141203702</v>
      </c>
      <c r="D49874">
        <v>41.892277999999997</v>
      </c>
      <c r="E49874">
        <v>-87.612043</v>
      </c>
      <c r="F49874">
        <v>41.866095000000001</v>
      </c>
      <c r="G49874">
        <v>-87.607266999999993</v>
      </c>
      <c r="H49874" t="s">
        <v>0</v>
      </c>
      <c r="I49874" s="2">
        <v>45066</v>
      </c>
      <c r="J49874">
        <v>11</v>
      </c>
      <c r="K49874" s="2">
        <v>45066</v>
      </c>
      <c r="L49874">
        <v>12</v>
      </c>
      <c r="M49874" t="s">
        <v>9</v>
      </c>
      <c r="N49874">
        <v>28</v>
      </c>
      <c r="O49874" t="s">
        <v>5</v>
      </c>
      <c r="P49874" t="s">
        <v>33</v>
      </c>
      <c r="Q49874" t="s">
        <v>34</v>
      </c>
      <c r="R49874">
        <v>5</v>
      </c>
      <c r="S49874" t="s">
        <v>6</v>
      </c>
    </row>
    <row r="49875" spans="1:19" x14ac:dyDescent="0.3">
      <c r="A49875" t="s">
        <v>3</v>
      </c>
      <c r="B49875" s="1">
        <v>45061.691967592589</v>
      </c>
      <c r="C49875" s="1">
        <v>45061.700891203705</v>
      </c>
      <c r="D49875">
        <v>41.892277999999997</v>
      </c>
      <c r="E49875">
        <v>-87.612043</v>
      </c>
      <c r="F49875">
        <v>41.892592</v>
      </c>
      <c r="G49875">
        <v>-87.617289</v>
      </c>
      <c r="H49875" t="s">
        <v>0</v>
      </c>
      <c r="I49875" s="2">
        <v>45061</v>
      </c>
      <c r="J49875">
        <v>16</v>
      </c>
      <c r="K49875" s="2">
        <v>45061</v>
      </c>
      <c r="L49875">
        <v>16</v>
      </c>
      <c r="M49875" t="s">
        <v>8</v>
      </c>
      <c r="N49875">
        <v>12</v>
      </c>
      <c r="O49875" t="s">
        <v>5</v>
      </c>
      <c r="P49875" t="s">
        <v>33</v>
      </c>
      <c r="Q49875" t="s">
        <v>34</v>
      </c>
      <c r="R49875">
        <v>5</v>
      </c>
      <c r="S49875" t="s">
        <v>6</v>
      </c>
    </row>
    <row r="49876" spans="1:19" x14ac:dyDescent="0.3">
      <c r="A49876" t="s">
        <v>3</v>
      </c>
      <c r="B49876" s="1">
        <v>45056.73196759259</v>
      </c>
      <c r="C49876" s="1">
        <v>45056.766724537039</v>
      </c>
      <c r="D49876">
        <v>41.892277999999997</v>
      </c>
      <c r="E49876">
        <v>-87.612043</v>
      </c>
      <c r="F49876">
        <v>41.866095000000001</v>
      </c>
      <c r="G49876">
        <v>-87.607266999999993</v>
      </c>
      <c r="H49876" t="s">
        <v>0</v>
      </c>
      <c r="I49876" s="2">
        <v>45056</v>
      </c>
      <c r="J49876">
        <v>17</v>
      </c>
      <c r="K49876" s="2">
        <v>45056</v>
      </c>
      <c r="L49876">
        <v>18</v>
      </c>
      <c r="M49876" t="s">
        <v>13</v>
      </c>
      <c r="N49876">
        <v>50</v>
      </c>
      <c r="O49876" t="s">
        <v>5</v>
      </c>
      <c r="P49876" t="s">
        <v>33</v>
      </c>
      <c r="Q49876" t="s">
        <v>34</v>
      </c>
      <c r="R49876">
        <v>5</v>
      </c>
      <c r="S49876" t="s">
        <v>6</v>
      </c>
    </row>
    <row r="49877" spans="1:19" x14ac:dyDescent="0.3">
      <c r="A49877" t="s">
        <v>3</v>
      </c>
      <c r="B49877" s="1">
        <v>45052.605115740742</v>
      </c>
      <c r="C49877" s="1">
        <v>45052.694699074076</v>
      </c>
      <c r="D49877">
        <v>41.892277999999997</v>
      </c>
      <c r="E49877">
        <v>-87.612043</v>
      </c>
      <c r="F49877">
        <v>41.892592</v>
      </c>
      <c r="G49877">
        <v>-87.617289</v>
      </c>
      <c r="H49877" t="s">
        <v>0</v>
      </c>
      <c r="I49877" s="2">
        <v>45052</v>
      </c>
      <c r="J49877">
        <v>14</v>
      </c>
      <c r="K49877" s="2">
        <v>45052</v>
      </c>
      <c r="L49877">
        <v>16</v>
      </c>
      <c r="M49877" t="s">
        <v>9</v>
      </c>
      <c r="N49877">
        <v>9</v>
      </c>
      <c r="O49877" t="s">
        <v>5</v>
      </c>
      <c r="P49877" t="s">
        <v>33</v>
      </c>
      <c r="Q49877" t="s">
        <v>34</v>
      </c>
      <c r="R49877">
        <v>5</v>
      </c>
      <c r="S49877" t="s">
        <v>6</v>
      </c>
    </row>
    <row r="49878" spans="1:19" x14ac:dyDescent="0.3">
      <c r="A49878" t="s">
        <v>3</v>
      </c>
      <c r="B49878" s="1">
        <v>45057.579409722224</v>
      </c>
      <c r="C49878" s="1">
        <v>45057.612407407411</v>
      </c>
      <c r="D49878">
        <v>41.892277999999997</v>
      </c>
      <c r="E49878">
        <v>-87.612043</v>
      </c>
      <c r="F49878">
        <v>41.872773000000002</v>
      </c>
      <c r="G49878">
        <v>-87.623981000000001</v>
      </c>
      <c r="H49878" t="s">
        <v>0</v>
      </c>
      <c r="I49878" s="2">
        <v>45057</v>
      </c>
      <c r="J49878">
        <v>13</v>
      </c>
      <c r="K49878" s="2">
        <v>45057</v>
      </c>
      <c r="L49878">
        <v>14</v>
      </c>
      <c r="M49878" t="s">
        <v>11</v>
      </c>
      <c r="N49878">
        <v>47</v>
      </c>
      <c r="O49878" t="s">
        <v>5</v>
      </c>
      <c r="P49878" t="s">
        <v>33</v>
      </c>
      <c r="Q49878" t="s">
        <v>34</v>
      </c>
      <c r="R49878">
        <v>5</v>
      </c>
      <c r="S49878" t="s">
        <v>6</v>
      </c>
    </row>
    <row r="49879" spans="1:19" x14ac:dyDescent="0.3">
      <c r="A49879" t="s">
        <v>3</v>
      </c>
      <c r="B49879" s="1">
        <v>45065.748668981483</v>
      </c>
      <c r="C49879" s="1">
        <v>45065.770138888889</v>
      </c>
      <c r="D49879">
        <v>41.892277999999997</v>
      </c>
      <c r="E49879">
        <v>-87.612043</v>
      </c>
      <c r="F49879">
        <v>41.888243000000003</v>
      </c>
      <c r="G49879">
        <v>-87.636390000000006</v>
      </c>
      <c r="H49879" t="s">
        <v>0</v>
      </c>
      <c r="I49879" s="2">
        <v>45065</v>
      </c>
      <c r="J49879">
        <v>17</v>
      </c>
      <c r="K49879" s="2">
        <v>45065</v>
      </c>
      <c r="L49879">
        <v>18</v>
      </c>
      <c r="M49879" t="s">
        <v>7</v>
      </c>
      <c r="N49879">
        <v>30</v>
      </c>
      <c r="O49879" t="s">
        <v>5</v>
      </c>
      <c r="P49879" t="s">
        <v>33</v>
      </c>
      <c r="Q49879" t="s">
        <v>34</v>
      </c>
      <c r="R49879">
        <v>5</v>
      </c>
      <c r="S49879" t="s">
        <v>6</v>
      </c>
    </row>
    <row r="49880" spans="1:19" x14ac:dyDescent="0.3">
      <c r="A49880" t="s">
        <v>3</v>
      </c>
      <c r="B49880" s="1">
        <v>45073.553657407407</v>
      </c>
      <c r="C49880" s="1">
        <v>45073.577280092592</v>
      </c>
      <c r="D49880">
        <v>41.892277999999997</v>
      </c>
      <c r="E49880">
        <v>-87.612043</v>
      </c>
      <c r="F49880">
        <v>41.940106</v>
      </c>
      <c r="G49880">
        <v>-87.645450999999994</v>
      </c>
      <c r="H49880" t="s">
        <v>0</v>
      </c>
      <c r="I49880" s="2">
        <v>45073</v>
      </c>
      <c r="J49880">
        <v>13</v>
      </c>
      <c r="K49880" s="2">
        <v>45073</v>
      </c>
      <c r="L49880">
        <v>13</v>
      </c>
      <c r="M49880" t="s">
        <v>9</v>
      </c>
      <c r="N49880">
        <v>34</v>
      </c>
      <c r="O49880" t="s">
        <v>5</v>
      </c>
      <c r="P49880" t="s">
        <v>33</v>
      </c>
      <c r="Q49880" t="s">
        <v>34</v>
      </c>
      <c r="R49880">
        <v>5</v>
      </c>
      <c r="S49880" t="s">
        <v>6</v>
      </c>
    </row>
    <row r="49881" spans="1:19" x14ac:dyDescent="0.3">
      <c r="A49881" t="s">
        <v>3</v>
      </c>
      <c r="B49881" s="1">
        <v>45055.530949074076</v>
      </c>
      <c r="C49881" s="1">
        <v>45055.551296296297</v>
      </c>
      <c r="D49881">
        <v>41.892277999999997</v>
      </c>
      <c r="E49881">
        <v>-87.612043</v>
      </c>
      <c r="F49881">
        <v>41.911721999999997</v>
      </c>
      <c r="G49881">
        <v>-87.626804000000007</v>
      </c>
      <c r="H49881" t="s">
        <v>0</v>
      </c>
      <c r="I49881" s="2">
        <v>45055</v>
      </c>
      <c r="J49881">
        <v>12</v>
      </c>
      <c r="K49881" s="2">
        <v>45055</v>
      </c>
      <c r="L49881">
        <v>13</v>
      </c>
      <c r="M49881" t="s">
        <v>12</v>
      </c>
      <c r="N49881">
        <v>29</v>
      </c>
      <c r="O49881" t="s">
        <v>5</v>
      </c>
      <c r="P49881" t="s">
        <v>33</v>
      </c>
      <c r="Q49881" t="s">
        <v>34</v>
      </c>
      <c r="R49881">
        <v>5</v>
      </c>
      <c r="S49881" t="s">
        <v>6</v>
      </c>
    </row>
    <row r="49882" spans="1:19" x14ac:dyDescent="0.3">
      <c r="A49882" t="s">
        <v>3</v>
      </c>
      <c r="B49882" s="1">
        <v>45053.432546296295</v>
      </c>
      <c r="C49882" s="1">
        <v>45053.448530092595</v>
      </c>
      <c r="D49882">
        <v>41.892277999999997</v>
      </c>
      <c r="E49882">
        <v>-87.612043</v>
      </c>
      <c r="F49882">
        <v>41.911721999999997</v>
      </c>
      <c r="G49882">
        <v>-87.626804000000007</v>
      </c>
      <c r="H49882" t="s">
        <v>0</v>
      </c>
      <c r="I49882" s="2">
        <v>45053</v>
      </c>
      <c r="J49882">
        <v>10</v>
      </c>
      <c r="K49882" s="2">
        <v>45053</v>
      </c>
      <c r="L49882">
        <v>10</v>
      </c>
      <c r="M49882" t="s">
        <v>10</v>
      </c>
      <c r="N49882">
        <v>23</v>
      </c>
      <c r="O49882" t="s">
        <v>5</v>
      </c>
      <c r="P49882" t="s">
        <v>33</v>
      </c>
      <c r="Q49882" t="s">
        <v>34</v>
      </c>
      <c r="R49882">
        <v>5</v>
      </c>
      <c r="S49882" t="s">
        <v>6</v>
      </c>
    </row>
    <row r="49883" spans="1:19" x14ac:dyDescent="0.3">
      <c r="A49883" t="s">
        <v>3</v>
      </c>
      <c r="B49883" s="1">
        <v>45075.606377314813</v>
      </c>
      <c r="C49883" s="1">
        <v>45075.63181712963</v>
      </c>
      <c r="D49883">
        <v>41.892277999999997</v>
      </c>
      <c r="E49883">
        <v>-87.612043</v>
      </c>
      <c r="F49883">
        <v>41.902973000000003</v>
      </c>
      <c r="G49883">
        <v>-87.631280000000004</v>
      </c>
      <c r="H49883" t="s">
        <v>0</v>
      </c>
      <c r="I49883" s="2">
        <v>45075</v>
      </c>
      <c r="J49883">
        <v>14</v>
      </c>
      <c r="K49883" s="2">
        <v>45075</v>
      </c>
      <c r="L49883">
        <v>15</v>
      </c>
      <c r="M49883" t="s">
        <v>8</v>
      </c>
      <c r="N49883">
        <v>36</v>
      </c>
      <c r="O49883" t="s">
        <v>5</v>
      </c>
      <c r="P49883" t="s">
        <v>33</v>
      </c>
      <c r="Q49883" t="s">
        <v>34</v>
      </c>
      <c r="R49883">
        <v>5</v>
      </c>
      <c r="S49883" t="s">
        <v>6</v>
      </c>
    </row>
    <row r="49884" spans="1:19" x14ac:dyDescent="0.3">
      <c r="A49884" t="s">
        <v>3</v>
      </c>
      <c r="B49884" s="1">
        <v>45065.695347222223</v>
      </c>
      <c r="C49884" s="1">
        <v>45065.706377314818</v>
      </c>
      <c r="D49884">
        <v>41.892277999999997</v>
      </c>
      <c r="E49884">
        <v>-87.612043</v>
      </c>
      <c r="F49884">
        <v>41.891466000000001</v>
      </c>
      <c r="G49884">
        <v>-87.626761000000002</v>
      </c>
      <c r="H49884" t="s">
        <v>0</v>
      </c>
      <c r="I49884" s="2">
        <v>45065</v>
      </c>
      <c r="J49884">
        <v>16</v>
      </c>
      <c r="K49884" s="2">
        <v>45065</v>
      </c>
      <c r="L49884">
        <v>16</v>
      </c>
      <c r="M49884" t="s">
        <v>7</v>
      </c>
      <c r="N49884">
        <v>15</v>
      </c>
      <c r="O49884" t="s">
        <v>5</v>
      </c>
      <c r="P49884" t="s">
        <v>33</v>
      </c>
      <c r="Q49884" t="s">
        <v>34</v>
      </c>
      <c r="R49884">
        <v>5</v>
      </c>
      <c r="S49884" t="s">
        <v>6</v>
      </c>
    </row>
    <row r="49885" spans="1:19" x14ac:dyDescent="0.3">
      <c r="A49885" t="s">
        <v>3</v>
      </c>
      <c r="B49885" s="1">
        <v>45052.704525462963</v>
      </c>
      <c r="C49885" s="1">
        <v>45052.717546296299</v>
      </c>
      <c r="D49885">
        <v>41.892277999999997</v>
      </c>
      <c r="E49885">
        <v>-87.612043</v>
      </c>
      <c r="F49885">
        <v>41.880958</v>
      </c>
      <c r="G49885">
        <v>-87.616743</v>
      </c>
      <c r="H49885" t="s">
        <v>0</v>
      </c>
      <c r="I49885" s="2">
        <v>45052</v>
      </c>
      <c r="J49885">
        <v>16</v>
      </c>
      <c r="K49885" s="2">
        <v>45052</v>
      </c>
      <c r="L49885">
        <v>17</v>
      </c>
      <c r="M49885" t="s">
        <v>9</v>
      </c>
      <c r="N49885">
        <v>18</v>
      </c>
      <c r="O49885" t="s">
        <v>5</v>
      </c>
      <c r="P49885" t="s">
        <v>33</v>
      </c>
      <c r="Q49885" t="s">
        <v>34</v>
      </c>
      <c r="R49885">
        <v>5</v>
      </c>
      <c r="S49885" t="s">
        <v>6</v>
      </c>
    </row>
    <row r="49886" spans="1:19" x14ac:dyDescent="0.3">
      <c r="A49886" t="s">
        <v>3</v>
      </c>
      <c r="B49886" s="1">
        <v>45069.637870370374</v>
      </c>
      <c r="C49886" s="1">
        <v>45069.645370370374</v>
      </c>
      <c r="D49886">
        <v>41.892277999999997</v>
      </c>
      <c r="E49886">
        <v>-87.612043</v>
      </c>
      <c r="F49886">
        <v>41.880958</v>
      </c>
      <c r="G49886">
        <v>-87.616743</v>
      </c>
      <c r="H49886" t="s">
        <v>0</v>
      </c>
      <c r="I49886" s="2">
        <v>45069</v>
      </c>
      <c r="J49886">
        <v>15</v>
      </c>
      <c r="K49886" s="2">
        <v>45069</v>
      </c>
      <c r="L49886">
        <v>15</v>
      </c>
      <c r="M49886" t="s">
        <v>12</v>
      </c>
      <c r="N49886">
        <v>10</v>
      </c>
      <c r="O49886" t="s">
        <v>5</v>
      </c>
      <c r="P49886" t="s">
        <v>33</v>
      </c>
      <c r="Q49886" t="s">
        <v>34</v>
      </c>
      <c r="R49886">
        <v>5</v>
      </c>
      <c r="S49886" t="s">
        <v>6</v>
      </c>
    </row>
    <row r="49887" spans="1:19" x14ac:dyDescent="0.3">
      <c r="A49887" t="s">
        <v>3</v>
      </c>
      <c r="B49887" s="1">
        <v>45072.719386574077</v>
      </c>
      <c r="C49887" s="1">
        <v>45072.737442129626</v>
      </c>
      <c r="D49887">
        <v>41.892277999999997</v>
      </c>
      <c r="E49887">
        <v>-87.612043</v>
      </c>
      <c r="F49887">
        <v>41.880958</v>
      </c>
      <c r="G49887">
        <v>-87.616743</v>
      </c>
      <c r="H49887" t="s">
        <v>0</v>
      </c>
      <c r="I49887" s="2">
        <v>45072</v>
      </c>
      <c r="J49887">
        <v>17</v>
      </c>
      <c r="K49887" s="2">
        <v>45072</v>
      </c>
      <c r="L49887">
        <v>17</v>
      </c>
      <c r="M49887" t="s">
        <v>7</v>
      </c>
      <c r="N49887">
        <v>26</v>
      </c>
      <c r="O49887" t="s">
        <v>5</v>
      </c>
      <c r="P49887" t="s">
        <v>33</v>
      </c>
      <c r="Q49887" t="s">
        <v>34</v>
      </c>
      <c r="R49887">
        <v>5</v>
      </c>
      <c r="S49887" t="s">
        <v>6</v>
      </c>
    </row>
    <row r="49888" spans="1:19" x14ac:dyDescent="0.3">
      <c r="A49888" t="s">
        <v>3</v>
      </c>
      <c r="B49888" s="1">
        <v>45065.931516203702</v>
      </c>
      <c r="C49888" s="1">
        <v>45065.938356481478</v>
      </c>
      <c r="D49888">
        <v>41.892277999999997</v>
      </c>
      <c r="E49888">
        <v>-87.612043</v>
      </c>
      <c r="F49888">
        <v>41.894345000000001</v>
      </c>
      <c r="G49888">
        <v>-87.622798000000003</v>
      </c>
      <c r="H49888" t="s">
        <v>0</v>
      </c>
      <c r="I49888" s="2">
        <v>45065</v>
      </c>
      <c r="J49888">
        <v>22</v>
      </c>
      <c r="K49888" s="2">
        <v>45065</v>
      </c>
      <c r="L49888">
        <v>22</v>
      </c>
      <c r="M49888" t="s">
        <v>7</v>
      </c>
      <c r="N49888">
        <v>9</v>
      </c>
      <c r="O49888" t="s">
        <v>5</v>
      </c>
      <c r="P49888" t="s">
        <v>33</v>
      </c>
      <c r="Q49888" t="s">
        <v>34</v>
      </c>
      <c r="R49888">
        <v>5</v>
      </c>
      <c r="S49888" t="s">
        <v>6</v>
      </c>
    </row>
    <row r="49889" spans="1:19" x14ac:dyDescent="0.3">
      <c r="A49889" t="s">
        <v>3</v>
      </c>
      <c r="B49889" s="1">
        <v>45072.490312499998</v>
      </c>
      <c r="C49889" s="1">
        <v>45072.540405092594</v>
      </c>
      <c r="D49889">
        <v>41.892277999999997</v>
      </c>
      <c r="E49889">
        <v>-87.612043</v>
      </c>
      <c r="F49889">
        <v>41.911974000000001</v>
      </c>
      <c r="G49889">
        <v>-87.631941999999995</v>
      </c>
      <c r="H49889" t="s">
        <v>0</v>
      </c>
      <c r="I49889" s="2">
        <v>45072</v>
      </c>
      <c r="J49889">
        <v>11</v>
      </c>
      <c r="K49889" s="2">
        <v>45072</v>
      </c>
      <c r="L49889">
        <v>12</v>
      </c>
      <c r="M49889" t="s">
        <v>7</v>
      </c>
      <c r="N49889">
        <v>12</v>
      </c>
      <c r="O49889" t="s">
        <v>5</v>
      </c>
      <c r="P49889" t="s">
        <v>33</v>
      </c>
      <c r="Q49889" t="s">
        <v>34</v>
      </c>
      <c r="R49889">
        <v>5</v>
      </c>
      <c r="S49889" t="s">
        <v>6</v>
      </c>
    </row>
    <row r="49890" spans="1:19" x14ac:dyDescent="0.3">
      <c r="A49890" t="s">
        <v>3</v>
      </c>
      <c r="B49890" s="1">
        <v>45055.611770833333</v>
      </c>
      <c r="C49890" s="1">
        <v>45055.640289351853</v>
      </c>
      <c r="D49890">
        <v>41.892277999999997</v>
      </c>
      <c r="E49890">
        <v>-87.612043</v>
      </c>
      <c r="F49890">
        <v>41.900959999999998</v>
      </c>
      <c r="G49890">
        <v>-87.623777000000004</v>
      </c>
      <c r="H49890" t="s">
        <v>0</v>
      </c>
      <c r="I49890" s="2">
        <v>45055</v>
      </c>
      <c r="J49890">
        <v>14</v>
      </c>
      <c r="K49890" s="2">
        <v>45055</v>
      </c>
      <c r="L49890">
        <v>15</v>
      </c>
      <c r="M49890" t="s">
        <v>12</v>
      </c>
      <c r="N49890">
        <v>41</v>
      </c>
      <c r="O49890" t="s">
        <v>5</v>
      </c>
      <c r="P49890" t="s">
        <v>33</v>
      </c>
      <c r="Q49890" t="s">
        <v>34</v>
      </c>
      <c r="R49890">
        <v>5</v>
      </c>
      <c r="S49890" t="s">
        <v>6</v>
      </c>
    </row>
    <row r="49891" spans="1:19" x14ac:dyDescent="0.3">
      <c r="A49891" t="s">
        <v>3</v>
      </c>
      <c r="B49891" s="1">
        <v>45072.571574074071</v>
      </c>
      <c r="C49891" s="1">
        <v>45072.581099537034</v>
      </c>
      <c r="D49891">
        <v>41.892277999999997</v>
      </c>
      <c r="E49891">
        <v>-87.612043</v>
      </c>
      <c r="F49891">
        <v>41.900959999999998</v>
      </c>
      <c r="G49891">
        <v>-87.623777000000004</v>
      </c>
      <c r="H49891" t="s">
        <v>0</v>
      </c>
      <c r="I49891" s="2">
        <v>45072</v>
      </c>
      <c r="J49891">
        <v>13</v>
      </c>
      <c r="K49891" s="2">
        <v>45072</v>
      </c>
      <c r="L49891">
        <v>13</v>
      </c>
      <c r="M49891" t="s">
        <v>7</v>
      </c>
      <c r="N49891">
        <v>13</v>
      </c>
      <c r="O49891" t="s">
        <v>5</v>
      </c>
      <c r="P49891" t="s">
        <v>33</v>
      </c>
      <c r="Q49891" t="s">
        <v>34</v>
      </c>
      <c r="R49891">
        <v>5</v>
      </c>
      <c r="S49891" t="s">
        <v>6</v>
      </c>
    </row>
    <row r="49892" spans="1:19" x14ac:dyDescent="0.3">
      <c r="A49892" t="s">
        <v>3</v>
      </c>
      <c r="B49892" s="1">
        <v>45057.381979166668</v>
      </c>
      <c r="C49892" s="1">
        <v>45057.420289351852</v>
      </c>
      <c r="D49892">
        <v>41.892277999999997</v>
      </c>
      <c r="E49892">
        <v>-87.612043</v>
      </c>
      <c r="F49892">
        <v>41.900959999999998</v>
      </c>
      <c r="G49892">
        <v>-87.623777000000004</v>
      </c>
      <c r="H49892" t="s">
        <v>0</v>
      </c>
      <c r="I49892" s="2">
        <v>45057</v>
      </c>
      <c r="J49892">
        <v>9</v>
      </c>
      <c r="K49892" s="2">
        <v>45057</v>
      </c>
      <c r="L49892">
        <v>10</v>
      </c>
      <c r="M49892" t="s">
        <v>11</v>
      </c>
      <c r="N49892">
        <v>55</v>
      </c>
      <c r="O49892" t="s">
        <v>5</v>
      </c>
      <c r="P49892" t="s">
        <v>33</v>
      </c>
      <c r="Q49892" t="s">
        <v>34</v>
      </c>
      <c r="R49892">
        <v>5</v>
      </c>
      <c r="S49892" t="s">
        <v>6</v>
      </c>
    </row>
    <row r="49893" spans="1:19" x14ac:dyDescent="0.3">
      <c r="A49893" t="s">
        <v>3</v>
      </c>
      <c r="B49893" s="1">
        <v>45073.65284722222</v>
      </c>
      <c r="C49893" s="1">
        <v>45073.69767361111</v>
      </c>
      <c r="D49893">
        <v>41.892277999999997</v>
      </c>
      <c r="E49893">
        <v>-87.612043</v>
      </c>
      <c r="F49893">
        <v>41.791727999999999</v>
      </c>
      <c r="G49893">
        <v>-87.583945</v>
      </c>
      <c r="H49893" t="s">
        <v>0</v>
      </c>
      <c r="I49893" s="2">
        <v>45073</v>
      </c>
      <c r="J49893">
        <v>15</v>
      </c>
      <c r="K49893" s="2">
        <v>45073</v>
      </c>
      <c r="L49893">
        <v>16</v>
      </c>
      <c r="M49893" t="s">
        <v>9</v>
      </c>
      <c r="N49893">
        <v>4</v>
      </c>
      <c r="O49893" t="s">
        <v>5</v>
      </c>
      <c r="P49893" t="s">
        <v>33</v>
      </c>
      <c r="Q49893" t="s">
        <v>34</v>
      </c>
      <c r="R49893">
        <v>5</v>
      </c>
      <c r="S49893" t="s">
        <v>6</v>
      </c>
    </row>
    <row r="49894" spans="1:19" x14ac:dyDescent="0.3">
      <c r="A49894" t="s">
        <v>3</v>
      </c>
      <c r="B49894" s="1">
        <v>45055.76054398148</v>
      </c>
      <c r="C49894" s="1">
        <v>45055.795081018521</v>
      </c>
      <c r="D49894">
        <v>41.892277999999997</v>
      </c>
      <c r="E49894">
        <v>-87.612043</v>
      </c>
      <c r="F49894">
        <v>41.954245</v>
      </c>
      <c r="G49894">
        <v>-87.654405999999994</v>
      </c>
      <c r="H49894" t="s">
        <v>0</v>
      </c>
      <c r="I49894" s="2">
        <v>45055</v>
      </c>
      <c r="J49894">
        <v>18</v>
      </c>
      <c r="K49894" s="2">
        <v>45055</v>
      </c>
      <c r="L49894">
        <v>19</v>
      </c>
      <c r="M49894" t="s">
        <v>12</v>
      </c>
      <c r="N49894">
        <v>49</v>
      </c>
      <c r="O49894" t="s">
        <v>5</v>
      </c>
      <c r="P49894" t="s">
        <v>33</v>
      </c>
      <c r="Q49894" t="s">
        <v>34</v>
      </c>
      <c r="R49894">
        <v>5</v>
      </c>
      <c r="S49894" t="s">
        <v>6</v>
      </c>
    </row>
    <row r="49895" spans="1:19" x14ac:dyDescent="0.3">
      <c r="A49895" t="s">
        <v>3</v>
      </c>
      <c r="B49895" s="1">
        <v>45057.897303240738</v>
      </c>
      <c r="C49895" s="1">
        <v>45057.918067129627</v>
      </c>
      <c r="D49895">
        <v>41.892277999999997</v>
      </c>
      <c r="E49895">
        <v>-87.612043</v>
      </c>
      <c r="F49895">
        <v>41.876243000000002</v>
      </c>
      <c r="G49895">
        <v>-87.624426</v>
      </c>
      <c r="H49895" t="s">
        <v>0</v>
      </c>
      <c r="I49895" s="2">
        <v>45057</v>
      </c>
      <c r="J49895">
        <v>21</v>
      </c>
      <c r="K49895" s="2">
        <v>45057</v>
      </c>
      <c r="L49895">
        <v>22</v>
      </c>
      <c r="M49895" t="s">
        <v>11</v>
      </c>
      <c r="N49895">
        <v>29</v>
      </c>
      <c r="O49895" t="s">
        <v>5</v>
      </c>
      <c r="P49895" t="s">
        <v>33</v>
      </c>
      <c r="Q49895" t="s">
        <v>34</v>
      </c>
      <c r="R49895">
        <v>5</v>
      </c>
      <c r="S49895" t="s">
        <v>6</v>
      </c>
    </row>
    <row r="49896" spans="1:19" x14ac:dyDescent="0.3">
      <c r="A49896" t="s">
        <v>3</v>
      </c>
      <c r="B49896" s="1">
        <v>45068.662986111114</v>
      </c>
      <c r="C49896" s="1">
        <v>45068.666990740741</v>
      </c>
      <c r="D49896">
        <v>41.892277999999997</v>
      </c>
      <c r="E49896">
        <v>-87.612043</v>
      </c>
      <c r="F49896">
        <v>41.880958</v>
      </c>
      <c r="G49896">
        <v>-87.616743</v>
      </c>
      <c r="H49896" t="s">
        <v>0</v>
      </c>
      <c r="I49896" s="2">
        <v>45068</v>
      </c>
      <c r="J49896">
        <v>15</v>
      </c>
      <c r="K49896" s="2">
        <v>45068</v>
      </c>
      <c r="L49896">
        <v>16</v>
      </c>
      <c r="M49896" t="s">
        <v>8</v>
      </c>
      <c r="N49896">
        <v>5</v>
      </c>
      <c r="O49896" t="s">
        <v>5</v>
      </c>
      <c r="P49896" t="s">
        <v>33</v>
      </c>
      <c r="Q49896" t="s">
        <v>34</v>
      </c>
      <c r="R49896">
        <v>5</v>
      </c>
      <c r="S49896" t="s">
        <v>6</v>
      </c>
    </row>
    <row r="49897" spans="1:19" x14ac:dyDescent="0.3">
      <c r="A49897" t="s">
        <v>3</v>
      </c>
      <c r="B49897" s="1">
        <v>45074.835763888892</v>
      </c>
      <c r="C49897" s="1">
        <v>45074.844641203701</v>
      </c>
      <c r="D49897">
        <v>41.892277999999997</v>
      </c>
      <c r="E49897">
        <v>-87.612043</v>
      </c>
      <c r="F49897">
        <v>41.880958</v>
      </c>
      <c r="G49897">
        <v>-87.616743</v>
      </c>
      <c r="H49897" t="s">
        <v>0</v>
      </c>
      <c r="I49897" s="2">
        <v>45074</v>
      </c>
      <c r="J49897">
        <v>20</v>
      </c>
      <c r="K49897" s="2">
        <v>45074</v>
      </c>
      <c r="L49897">
        <v>20</v>
      </c>
      <c r="M49897" t="s">
        <v>10</v>
      </c>
      <c r="N49897">
        <v>12</v>
      </c>
      <c r="O49897" t="s">
        <v>5</v>
      </c>
      <c r="P49897" t="s">
        <v>33</v>
      </c>
      <c r="Q49897" t="s">
        <v>34</v>
      </c>
      <c r="R49897">
        <v>5</v>
      </c>
      <c r="S49897" t="s">
        <v>6</v>
      </c>
    </row>
    <row r="49898" spans="1:19" x14ac:dyDescent="0.3">
      <c r="A49898" t="s">
        <v>3</v>
      </c>
      <c r="B49898" s="1">
        <v>45073.724259259259</v>
      </c>
      <c r="C49898" s="1">
        <v>45073.732129629629</v>
      </c>
      <c r="D49898">
        <v>41.892277999999997</v>
      </c>
      <c r="E49898">
        <v>-87.612043</v>
      </c>
      <c r="F49898">
        <v>41.880958</v>
      </c>
      <c r="G49898">
        <v>-87.616743</v>
      </c>
      <c r="H49898" t="s">
        <v>0</v>
      </c>
      <c r="I49898" s="2">
        <v>45073</v>
      </c>
      <c r="J49898">
        <v>17</v>
      </c>
      <c r="K49898" s="2">
        <v>45073</v>
      </c>
      <c r="L49898">
        <v>17</v>
      </c>
      <c r="M49898" t="s">
        <v>9</v>
      </c>
      <c r="N49898">
        <v>11</v>
      </c>
      <c r="O49898" t="s">
        <v>5</v>
      </c>
      <c r="P49898" t="s">
        <v>33</v>
      </c>
      <c r="Q49898" t="s">
        <v>34</v>
      </c>
      <c r="R49898">
        <v>5</v>
      </c>
      <c r="S49898" t="s">
        <v>6</v>
      </c>
    </row>
    <row r="49899" spans="1:19" x14ac:dyDescent="0.3">
      <c r="A49899" t="s">
        <v>3</v>
      </c>
      <c r="B49899" s="1">
        <v>45048.617986111109</v>
      </c>
      <c r="C49899" s="1">
        <v>45048.627175925925</v>
      </c>
      <c r="D49899">
        <v>41.892277999999997</v>
      </c>
      <c r="E49899">
        <v>-87.612043</v>
      </c>
      <c r="F49899">
        <v>41.880958</v>
      </c>
      <c r="G49899">
        <v>-87.616743</v>
      </c>
      <c r="H49899" t="s">
        <v>0</v>
      </c>
      <c r="I49899" s="2">
        <v>45048</v>
      </c>
      <c r="J49899">
        <v>14</v>
      </c>
      <c r="K49899" s="2">
        <v>45048</v>
      </c>
      <c r="L49899">
        <v>15</v>
      </c>
      <c r="M49899" t="s">
        <v>12</v>
      </c>
      <c r="N49899">
        <v>13</v>
      </c>
      <c r="O49899" t="s">
        <v>5</v>
      </c>
      <c r="P49899" t="s">
        <v>33</v>
      </c>
      <c r="Q49899" t="s">
        <v>34</v>
      </c>
      <c r="R49899">
        <v>5</v>
      </c>
      <c r="S49899" t="s">
        <v>6</v>
      </c>
    </row>
    <row r="49900" spans="1:19" x14ac:dyDescent="0.3">
      <c r="A49900" t="s">
        <v>3</v>
      </c>
      <c r="B49900" s="1">
        <v>45077.519490740742</v>
      </c>
      <c r="C49900" s="1">
        <v>45077.547268518516</v>
      </c>
      <c r="D49900">
        <v>41.898586999999999</v>
      </c>
      <c r="E49900">
        <v>-87.621915000000001</v>
      </c>
      <c r="F49900">
        <v>41.892277999999997</v>
      </c>
      <c r="G49900">
        <v>-87.612043</v>
      </c>
      <c r="H49900" t="s">
        <v>0</v>
      </c>
      <c r="I49900" s="2">
        <v>45077</v>
      </c>
      <c r="J49900">
        <v>12</v>
      </c>
      <c r="K49900" s="2">
        <v>45077</v>
      </c>
      <c r="L49900">
        <v>13</v>
      </c>
      <c r="M49900" t="s">
        <v>13</v>
      </c>
      <c r="N49900">
        <v>40</v>
      </c>
      <c r="O49900" t="s">
        <v>5</v>
      </c>
      <c r="P49900" t="s">
        <v>33</v>
      </c>
      <c r="Q49900" t="s">
        <v>34</v>
      </c>
      <c r="R49900">
        <v>5</v>
      </c>
      <c r="S49900" t="s">
        <v>6</v>
      </c>
    </row>
    <row r="49901" spans="1:19" x14ac:dyDescent="0.3">
      <c r="A49901" t="s">
        <v>3</v>
      </c>
      <c r="B49901" s="1">
        <v>45067.51703703704</v>
      </c>
      <c r="C49901" s="1">
        <v>45067.566168981481</v>
      </c>
      <c r="D49901">
        <v>41.895764999999997</v>
      </c>
      <c r="E49901">
        <v>-87.625907999999995</v>
      </c>
      <c r="F49901">
        <v>41.892277999999997</v>
      </c>
      <c r="G49901">
        <v>-87.612043</v>
      </c>
      <c r="H49901" t="s">
        <v>0</v>
      </c>
      <c r="I49901" s="2">
        <v>45067</v>
      </c>
      <c r="J49901">
        <v>12</v>
      </c>
      <c r="K49901" s="2">
        <v>45067</v>
      </c>
      <c r="L49901">
        <v>13</v>
      </c>
      <c r="M49901" t="s">
        <v>10</v>
      </c>
      <c r="N49901">
        <v>10</v>
      </c>
      <c r="O49901" t="s">
        <v>5</v>
      </c>
      <c r="P49901" t="s">
        <v>33</v>
      </c>
      <c r="Q49901" t="s">
        <v>34</v>
      </c>
      <c r="R49901">
        <v>5</v>
      </c>
      <c r="S49901" t="s">
        <v>6</v>
      </c>
    </row>
    <row r="49902" spans="1:19" x14ac:dyDescent="0.3">
      <c r="A49902" t="s">
        <v>3</v>
      </c>
      <c r="B49902" s="1">
        <v>45064.538414351853</v>
      </c>
      <c r="C49902" s="1">
        <v>45064.547280092593</v>
      </c>
      <c r="D49902">
        <v>41.880958</v>
      </c>
      <c r="E49902">
        <v>-87.616743</v>
      </c>
      <c r="F49902">
        <v>41.892277999999997</v>
      </c>
      <c r="G49902">
        <v>-87.612043</v>
      </c>
      <c r="H49902" t="s">
        <v>0</v>
      </c>
      <c r="I49902" s="2">
        <v>45064</v>
      </c>
      <c r="J49902">
        <v>12</v>
      </c>
      <c r="K49902" s="2">
        <v>45064</v>
      </c>
      <c r="L49902">
        <v>13</v>
      </c>
      <c r="M49902" t="s">
        <v>11</v>
      </c>
      <c r="N49902">
        <v>12</v>
      </c>
      <c r="O49902" t="s">
        <v>5</v>
      </c>
      <c r="P49902" t="s">
        <v>33</v>
      </c>
      <c r="Q49902" t="s">
        <v>34</v>
      </c>
      <c r="R49902">
        <v>5</v>
      </c>
      <c r="S49902" t="s">
        <v>6</v>
      </c>
    </row>
    <row r="49903" spans="1:19" x14ac:dyDescent="0.3">
      <c r="A49903" t="s">
        <v>3</v>
      </c>
      <c r="B49903" s="1">
        <v>45074.639386574076</v>
      </c>
      <c r="C49903" s="1">
        <v>45074.6565162037</v>
      </c>
      <c r="D49903">
        <v>41.880958</v>
      </c>
      <c r="E49903">
        <v>-87.616743</v>
      </c>
      <c r="F49903">
        <v>41.892277999999997</v>
      </c>
      <c r="G49903">
        <v>-87.612043</v>
      </c>
      <c r="H49903" t="s">
        <v>0</v>
      </c>
      <c r="I49903" s="2">
        <v>45074</v>
      </c>
      <c r="J49903">
        <v>15</v>
      </c>
      <c r="K49903" s="2">
        <v>45074</v>
      </c>
      <c r="L49903">
        <v>15</v>
      </c>
      <c r="M49903" t="s">
        <v>10</v>
      </c>
      <c r="N49903">
        <v>24</v>
      </c>
      <c r="O49903" t="s">
        <v>5</v>
      </c>
      <c r="P49903" t="s">
        <v>33</v>
      </c>
      <c r="Q49903" t="s">
        <v>34</v>
      </c>
      <c r="R49903">
        <v>5</v>
      </c>
      <c r="S49903" t="s">
        <v>6</v>
      </c>
    </row>
    <row r="49904" spans="1:19" x14ac:dyDescent="0.3">
      <c r="A49904" t="s">
        <v>3</v>
      </c>
      <c r="B49904" s="1">
        <v>45073.669374999998</v>
      </c>
      <c r="C49904" s="1">
        <v>45073.684293981481</v>
      </c>
      <c r="D49904">
        <v>41.880958</v>
      </c>
      <c r="E49904">
        <v>-87.616743</v>
      </c>
      <c r="F49904">
        <v>41.892277999999997</v>
      </c>
      <c r="G49904">
        <v>-87.612043</v>
      </c>
      <c r="H49904" t="s">
        <v>0</v>
      </c>
      <c r="I49904" s="2">
        <v>45073</v>
      </c>
      <c r="J49904">
        <v>16</v>
      </c>
      <c r="K49904" s="2">
        <v>45073</v>
      </c>
      <c r="L49904">
        <v>16</v>
      </c>
      <c r="M49904" t="s">
        <v>9</v>
      </c>
      <c r="N49904">
        <v>21</v>
      </c>
      <c r="O49904" t="s">
        <v>5</v>
      </c>
      <c r="P49904" t="s">
        <v>33</v>
      </c>
      <c r="Q49904" t="s">
        <v>34</v>
      </c>
      <c r="R49904">
        <v>5</v>
      </c>
      <c r="S49904" t="s">
        <v>6</v>
      </c>
    </row>
    <row r="49905" spans="1:19" x14ac:dyDescent="0.3">
      <c r="A49905" t="s">
        <v>3</v>
      </c>
      <c r="B49905" s="1">
        <v>45051.667627314811</v>
      </c>
      <c r="C49905" s="1">
        <v>45051.738912037035</v>
      </c>
      <c r="D49905">
        <v>41.944540000000003</v>
      </c>
      <c r="E49905">
        <v>-87.654678000000004</v>
      </c>
      <c r="F49905">
        <v>41.892277999999997</v>
      </c>
      <c r="G49905">
        <v>-87.612043</v>
      </c>
      <c r="H49905" t="s">
        <v>0</v>
      </c>
      <c r="I49905" s="2">
        <v>45051</v>
      </c>
      <c r="J49905">
        <v>16</v>
      </c>
      <c r="K49905" s="2">
        <v>45051</v>
      </c>
      <c r="L49905">
        <v>17</v>
      </c>
      <c r="M49905" t="s">
        <v>7</v>
      </c>
      <c r="N49905">
        <v>42</v>
      </c>
      <c r="O49905" t="s">
        <v>5</v>
      </c>
      <c r="P49905" t="s">
        <v>33</v>
      </c>
      <c r="Q49905" t="s">
        <v>34</v>
      </c>
      <c r="R49905">
        <v>5</v>
      </c>
      <c r="S49905" t="s">
        <v>6</v>
      </c>
    </row>
    <row r="49906" spans="1:19" x14ac:dyDescent="0.3">
      <c r="A49906" t="s">
        <v>3</v>
      </c>
      <c r="B49906" s="1">
        <v>45067.587824074071</v>
      </c>
      <c r="C49906" s="1">
        <v>45067.666076388887</v>
      </c>
      <c r="D49906">
        <v>41.892277999999997</v>
      </c>
      <c r="E49906">
        <v>-87.612043</v>
      </c>
      <c r="F49906">
        <v>41.892277999999997</v>
      </c>
      <c r="G49906">
        <v>-87.612043</v>
      </c>
      <c r="H49906" t="s">
        <v>0</v>
      </c>
      <c r="I49906" s="2">
        <v>45067</v>
      </c>
      <c r="J49906">
        <v>14</v>
      </c>
      <c r="K49906" s="2">
        <v>45067</v>
      </c>
      <c r="L49906">
        <v>15</v>
      </c>
      <c r="M49906" t="s">
        <v>10</v>
      </c>
      <c r="N49906">
        <v>52</v>
      </c>
      <c r="O49906" t="s">
        <v>5</v>
      </c>
      <c r="P49906" t="s">
        <v>33</v>
      </c>
      <c r="Q49906" t="s">
        <v>34</v>
      </c>
      <c r="R49906">
        <v>5</v>
      </c>
      <c r="S49906" t="s">
        <v>6</v>
      </c>
    </row>
    <row r="49907" spans="1:19" x14ac:dyDescent="0.3">
      <c r="A49907" t="s">
        <v>3</v>
      </c>
      <c r="B49907" s="1">
        <v>45074.620185185187</v>
      </c>
      <c r="C49907" s="1">
        <v>45074.668321759258</v>
      </c>
      <c r="D49907">
        <v>41.892277999999997</v>
      </c>
      <c r="E49907">
        <v>-87.612043</v>
      </c>
      <c r="F49907">
        <v>41.892277999999997</v>
      </c>
      <c r="G49907">
        <v>-87.612043</v>
      </c>
      <c r="H49907" t="s">
        <v>0</v>
      </c>
      <c r="I49907" s="2">
        <v>45074</v>
      </c>
      <c r="J49907">
        <v>14</v>
      </c>
      <c r="K49907" s="2">
        <v>45074</v>
      </c>
      <c r="L49907">
        <v>16</v>
      </c>
      <c r="M49907" t="s">
        <v>10</v>
      </c>
      <c r="N49907">
        <v>9</v>
      </c>
      <c r="O49907" t="s">
        <v>5</v>
      </c>
      <c r="P49907" t="s">
        <v>33</v>
      </c>
      <c r="Q49907" t="s">
        <v>34</v>
      </c>
      <c r="R49907">
        <v>5</v>
      </c>
      <c r="S49907" t="s">
        <v>6</v>
      </c>
    </row>
    <row r="49908" spans="1:19" x14ac:dyDescent="0.3">
      <c r="A49908" t="s">
        <v>3</v>
      </c>
      <c r="B49908" s="1">
        <v>45066.979027777779</v>
      </c>
      <c r="C49908" s="1">
        <v>45066.997708333336</v>
      </c>
      <c r="D49908">
        <v>41.892277999999997</v>
      </c>
      <c r="E49908">
        <v>-87.612043</v>
      </c>
      <c r="F49908">
        <v>41.892277999999997</v>
      </c>
      <c r="G49908">
        <v>-87.612043</v>
      </c>
      <c r="H49908" t="s">
        <v>0</v>
      </c>
      <c r="I49908" s="2">
        <v>45066</v>
      </c>
      <c r="J49908">
        <v>23</v>
      </c>
      <c r="K49908" s="2">
        <v>45066</v>
      </c>
      <c r="L49908">
        <v>23</v>
      </c>
      <c r="M49908" t="s">
        <v>9</v>
      </c>
      <c r="N49908">
        <v>26</v>
      </c>
      <c r="O49908" t="s">
        <v>5</v>
      </c>
      <c r="P49908" t="s">
        <v>33</v>
      </c>
      <c r="Q49908" t="s">
        <v>34</v>
      </c>
      <c r="R49908">
        <v>5</v>
      </c>
      <c r="S49908" t="s">
        <v>6</v>
      </c>
    </row>
    <row r="49909" spans="1:19" x14ac:dyDescent="0.3">
      <c r="A49909" t="s">
        <v>3</v>
      </c>
      <c r="B49909" s="1">
        <v>45057.574212962965</v>
      </c>
      <c r="C49909" s="1">
        <v>45057.698020833333</v>
      </c>
      <c r="D49909">
        <v>41.892277999999997</v>
      </c>
      <c r="E49909">
        <v>-87.612043</v>
      </c>
      <c r="F49909">
        <v>41.892277999999997</v>
      </c>
      <c r="G49909">
        <v>-87.612043</v>
      </c>
      <c r="H49909" t="s">
        <v>0</v>
      </c>
      <c r="I49909" s="2">
        <v>45057</v>
      </c>
      <c r="J49909">
        <v>13</v>
      </c>
      <c r="K49909" s="2">
        <v>45057</v>
      </c>
      <c r="L49909">
        <v>16</v>
      </c>
      <c r="M49909" t="s">
        <v>11</v>
      </c>
      <c r="N49909">
        <v>58</v>
      </c>
      <c r="O49909" t="s">
        <v>5</v>
      </c>
      <c r="P49909" t="s">
        <v>33</v>
      </c>
      <c r="Q49909" t="s">
        <v>34</v>
      </c>
      <c r="R49909">
        <v>5</v>
      </c>
      <c r="S49909" t="s">
        <v>6</v>
      </c>
    </row>
    <row r="49910" spans="1:19" x14ac:dyDescent="0.3">
      <c r="A49910" t="s">
        <v>3</v>
      </c>
      <c r="B49910" s="1">
        <v>45061.498912037037</v>
      </c>
      <c r="C49910" s="1">
        <v>45061.528912037036</v>
      </c>
      <c r="D49910">
        <v>41.892277999999997</v>
      </c>
      <c r="E49910">
        <v>-87.612043</v>
      </c>
      <c r="F49910">
        <v>41.892277999999997</v>
      </c>
      <c r="G49910">
        <v>-87.612043</v>
      </c>
      <c r="H49910" t="s">
        <v>0</v>
      </c>
      <c r="I49910" s="2">
        <v>45061</v>
      </c>
      <c r="J49910">
        <v>11</v>
      </c>
      <c r="K49910" s="2">
        <v>45061</v>
      </c>
      <c r="L49910">
        <v>12</v>
      </c>
      <c r="M49910" t="s">
        <v>8</v>
      </c>
      <c r="N49910">
        <v>43</v>
      </c>
      <c r="O49910" t="s">
        <v>5</v>
      </c>
      <c r="P49910" t="s">
        <v>33</v>
      </c>
      <c r="Q49910" t="s">
        <v>34</v>
      </c>
      <c r="R49910">
        <v>5</v>
      </c>
      <c r="S49910" t="s">
        <v>6</v>
      </c>
    </row>
    <row r="49911" spans="1:19" x14ac:dyDescent="0.3">
      <c r="A49911" t="s">
        <v>3</v>
      </c>
      <c r="B49911" s="1">
        <v>45074.619560185187</v>
      </c>
      <c r="C49911" s="1">
        <v>45074.667916666665</v>
      </c>
      <c r="D49911">
        <v>41.892277999999997</v>
      </c>
      <c r="E49911">
        <v>-87.612043</v>
      </c>
      <c r="F49911">
        <v>41.892277999999997</v>
      </c>
      <c r="G49911">
        <v>-87.612043</v>
      </c>
      <c r="H49911" t="s">
        <v>0</v>
      </c>
      <c r="I49911" s="2">
        <v>45074</v>
      </c>
      <c r="J49911">
        <v>14</v>
      </c>
      <c r="K49911" s="2">
        <v>45074</v>
      </c>
      <c r="L49911">
        <v>16</v>
      </c>
      <c r="M49911" t="s">
        <v>10</v>
      </c>
      <c r="N49911">
        <v>9</v>
      </c>
      <c r="O49911" t="s">
        <v>5</v>
      </c>
      <c r="P49911" t="s">
        <v>33</v>
      </c>
      <c r="Q49911" t="s">
        <v>34</v>
      </c>
      <c r="R49911">
        <v>5</v>
      </c>
      <c r="S49911" t="s">
        <v>6</v>
      </c>
    </row>
    <row r="49912" spans="1:19" x14ac:dyDescent="0.3">
      <c r="A49912" t="s">
        <v>3</v>
      </c>
      <c r="B49912" s="1">
        <v>45053.688113425924</v>
      </c>
      <c r="C49912" s="1">
        <v>45053.795740740738</v>
      </c>
      <c r="D49912">
        <v>41.911721999999997</v>
      </c>
      <c r="E49912">
        <v>-87.626804000000007</v>
      </c>
      <c r="F49912">
        <v>41.892277999999997</v>
      </c>
      <c r="G49912">
        <v>-87.612043</v>
      </c>
      <c r="H49912" t="s">
        <v>0</v>
      </c>
      <c r="I49912" s="2">
        <v>45053</v>
      </c>
      <c r="J49912">
        <v>16</v>
      </c>
      <c r="K49912" s="2">
        <v>45053</v>
      </c>
      <c r="L49912">
        <v>19</v>
      </c>
      <c r="M49912" t="s">
        <v>10</v>
      </c>
      <c r="N49912">
        <v>34</v>
      </c>
      <c r="O49912" t="s">
        <v>5</v>
      </c>
      <c r="P49912" t="s">
        <v>33</v>
      </c>
      <c r="Q49912" t="s">
        <v>34</v>
      </c>
      <c r="R49912">
        <v>5</v>
      </c>
      <c r="S49912" t="s">
        <v>6</v>
      </c>
    </row>
    <row r="49913" spans="1:19" x14ac:dyDescent="0.3">
      <c r="A49913" t="s">
        <v>3</v>
      </c>
      <c r="B49913" s="1">
        <v>45066.507118055553</v>
      </c>
      <c r="C49913" s="1">
        <v>45066.549212962964</v>
      </c>
      <c r="D49913">
        <v>41.866095000000001</v>
      </c>
      <c r="E49913">
        <v>-87.607266999999993</v>
      </c>
      <c r="F49913">
        <v>41.892277999999997</v>
      </c>
      <c r="G49913">
        <v>-87.612043</v>
      </c>
      <c r="H49913" t="s">
        <v>0</v>
      </c>
      <c r="I49913" s="2">
        <v>45066</v>
      </c>
      <c r="J49913">
        <v>12</v>
      </c>
      <c r="K49913" s="2">
        <v>45066</v>
      </c>
      <c r="L49913">
        <v>13</v>
      </c>
      <c r="M49913" t="s">
        <v>9</v>
      </c>
      <c r="N49913">
        <v>0</v>
      </c>
      <c r="O49913" t="s">
        <v>5</v>
      </c>
      <c r="P49913" t="s">
        <v>33</v>
      </c>
      <c r="Q49913" t="s">
        <v>34</v>
      </c>
      <c r="R49913">
        <v>5</v>
      </c>
      <c r="S49913" t="s">
        <v>6</v>
      </c>
    </row>
    <row r="49914" spans="1:19" x14ac:dyDescent="0.3">
      <c r="A49914" t="s">
        <v>3</v>
      </c>
      <c r="B49914" s="1">
        <v>45074.623206018521</v>
      </c>
      <c r="C49914" s="1">
        <v>45074.663761574076</v>
      </c>
      <c r="D49914">
        <v>41.880958</v>
      </c>
      <c r="E49914">
        <v>-87.616743</v>
      </c>
      <c r="F49914">
        <v>41.892277999999997</v>
      </c>
      <c r="G49914">
        <v>-87.612043</v>
      </c>
      <c r="H49914" t="s">
        <v>0</v>
      </c>
      <c r="I49914" s="2">
        <v>45074</v>
      </c>
      <c r="J49914">
        <v>14</v>
      </c>
      <c r="K49914" s="2">
        <v>45074</v>
      </c>
      <c r="L49914">
        <v>15</v>
      </c>
      <c r="M49914" t="s">
        <v>10</v>
      </c>
      <c r="N49914">
        <v>58</v>
      </c>
      <c r="O49914" t="s">
        <v>5</v>
      </c>
      <c r="P49914" t="s">
        <v>33</v>
      </c>
      <c r="Q49914" t="s">
        <v>34</v>
      </c>
      <c r="R49914">
        <v>5</v>
      </c>
      <c r="S49914" t="s">
        <v>6</v>
      </c>
    </row>
    <row r="49915" spans="1:19" x14ac:dyDescent="0.3">
      <c r="A49915" t="s">
        <v>3</v>
      </c>
      <c r="B49915" s="1">
        <v>45068.428136574075</v>
      </c>
      <c r="C49915" s="1">
        <v>45068.441018518519</v>
      </c>
      <c r="D49915">
        <v>41.898586999999999</v>
      </c>
      <c r="E49915">
        <v>-87.621915000000001</v>
      </c>
      <c r="F49915">
        <v>41.892277999999997</v>
      </c>
      <c r="G49915">
        <v>-87.612043</v>
      </c>
      <c r="H49915" t="s">
        <v>0</v>
      </c>
      <c r="I49915" s="2">
        <v>45068</v>
      </c>
      <c r="J49915">
        <v>10</v>
      </c>
      <c r="K49915" s="2">
        <v>45068</v>
      </c>
      <c r="L49915">
        <v>10</v>
      </c>
      <c r="M49915" t="s">
        <v>8</v>
      </c>
      <c r="N49915">
        <v>18</v>
      </c>
      <c r="O49915" t="s">
        <v>5</v>
      </c>
      <c r="P49915" t="s">
        <v>33</v>
      </c>
      <c r="Q49915" t="s">
        <v>34</v>
      </c>
      <c r="R49915">
        <v>5</v>
      </c>
      <c r="S49915" t="s">
        <v>6</v>
      </c>
    </row>
    <row r="49916" spans="1:19" x14ac:dyDescent="0.3">
      <c r="A49916" t="s">
        <v>3</v>
      </c>
      <c r="B49916" s="1">
        <v>45074.659074074072</v>
      </c>
      <c r="C49916" s="1">
        <v>45074.748101851852</v>
      </c>
      <c r="D49916">
        <v>41.911721999999997</v>
      </c>
      <c r="E49916">
        <v>-87.626804000000007</v>
      </c>
      <c r="F49916">
        <v>41.892277999999997</v>
      </c>
      <c r="G49916">
        <v>-87.612043</v>
      </c>
      <c r="H49916" t="s">
        <v>0</v>
      </c>
      <c r="I49916" s="2">
        <v>45074</v>
      </c>
      <c r="J49916">
        <v>15</v>
      </c>
      <c r="K49916" s="2">
        <v>45074</v>
      </c>
      <c r="L49916">
        <v>17</v>
      </c>
      <c r="M49916" t="s">
        <v>10</v>
      </c>
      <c r="N49916">
        <v>8</v>
      </c>
      <c r="O49916" t="s">
        <v>5</v>
      </c>
      <c r="P49916" t="s">
        <v>33</v>
      </c>
      <c r="Q49916" t="s">
        <v>34</v>
      </c>
      <c r="R49916">
        <v>5</v>
      </c>
      <c r="S49916" t="s">
        <v>6</v>
      </c>
    </row>
    <row r="49917" spans="1:19" x14ac:dyDescent="0.3">
      <c r="A49917" t="s">
        <v>3</v>
      </c>
      <c r="B49917" s="1">
        <v>45050.331111111111</v>
      </c>
      <c r="C49917" s="1">
        <v>45050.351354166669</v>
      </c>
      <c r="D49917">
        <v>41.896945000000002</v>
      </c>
      <c r="E49917">
        <v>-87.621758</v>
      </c>
      <c r="F49917">
        <v>41.892277999999997</v>
      </c>
      <c r="G49917">
        <v>-87.612043</v>
      </c>
      <c r="H49917" t="s">
        <v>0</v>
      </c>
      <c r="I49917" s="2">
        <v>45050</v>
      </c>
      <c r="J49917">
        <v>7</v>
      </c>
      <c r="K49917" s="2">
        <v>45050</v>
      </c>
      <c r="L49917">
        <v>8</v>
      </c>
      <c r="M49917" t="s">
        <v>11</v>
      </c>
      <c r="N49917">
        <v>29</v>
      </c>
      <c r="O49917" t="s">
        <v>5</v>
      </c>
      <c r="P49917" t="s">
        <v>33</v>
      </c>
      <c r="Q49917" t="s">
        <v>34</v>
      </c>
      <c r="R49917">
        <v>5</v>
      </c>
      <c r="S49917" t="s">
        <v>6</v>
      </c>
    </row>
    <row r="49918" spans="1:19" x14ac:dyDescent="0.3">
      <c r="A49918" t="s">
        <v>3</v>
      </c>
      <c r="B49918" s="1">
        <v>45072.600636574076</v>
      </c>
      <c r="C49918" s="1">
        <v>45072.645856481482</v>
      </c>
      <c r="D49918">
        <v>41.857411999999997</v>
      </c>
      <c r="E49918">
        <v>-87.613792000000004</v>
      </c>
      <c r="F49918">
        <v>41.892277999999997</v>
      </c>
      <c r="G49918">
        <v>-87.612043</v>
      </c>
      <c r="H49918" t="s">
        <v>0</v>
      </c>
      <c r="I49918" s="2">
        <v>45072</v>
      </c>
      <c r="J49918">
        <v>14</v>
      </c>
      <c r="K49918" s="2">
        <v>45072</v>
      </c>
      <c r="L49918">
        <v>15</v>
      </c>
      <c r="M49918" t="s">
        <v>7</v>
      </c>
      <c r="N49918">
        <v>5</v>
      </c>
      <c r="O49918" t="s">
        <v>5</v>
      </c>
      <c r="P49918" t="s">
        <v>33</v>
      </c>
      <c r="Q49918" t="s">
        <v>34</v>
      </c>
      <c r="R49918">
        <v>5</v>
      </c>
      <c r="S49918" t="s">
        <v>6</v>
      </c>
    </row>
    <row r="49919" spans="1:19" x14ac:dyDescent="0.3">
      <c r="A49919" t="s">
        <v>3</v>
      </c>
      <c r="B49919" s="1">
        <v>45065.599317129629</v>
      </c>
      <c r="C49919" s="1">
        <v>45065.611875000002</v>
      </c>
      <c r="D49919">
        <v>41.889375000000001</v>
      </c>
      <c r="E49919">
        <v>-87.627077</v>
      </c>
      <c r="F49919">
        <v>41.892277999999997</v>
      </c>
      <c r="G49919">
        <v>-87.612043</v>
      </c>
      <c r="H49919" t="s">
        <v>0</v>
      </c>
      <c r="I49919" s="2">
        <v>45065</v>
      </c>
      <c r="J49919">
        <v>14</v>
      </c>
      <c r="K49919" s="2">
        <v>45065</v>
      </c>
      <c r="L49919">
        <v>14</v>
      </c>
      <c r="M49919" t="s">
        <v>7</v>
      </c>
      <c r="N49919">
        <v>18</v>
      </c>
      <c r="O49919" t="s">
        <v>5</v>
      </c>
      <c r="P49919" t="s">
        <v>33</v>
      </c>
      <c r="Q49919" t="s">
        <v>34</v>
      </c>
      <c r="R49919">
        <v>5</v>
      </c>
      <c r="S49919" t="s">
        <v>6</v>
      </c>
    </row>
    <row r="49920" spans="1:19" x14ac:dyDescent="0.3">
      <c r="A49920" t="s">
        <v>3</v>
      </c>
      <c r="B49920" s="1">
        <v>45066.719305555554</v>
      </c>
      <c r="C49920" s="1">
        <v>45066.735636574071</v>
      </c>
      <c r="D49920">
        <v>41.880958</v>
      </c>
      <c r="E49920">
        <v>-87.616743</v>
      </c>
      <c r="F49920">
        <v>41.892277999999997</v>
      </c>
      <c r="G49920">
        <v>-87.612043</v>
      </c>
      <c r="H49920" t="s">
        <v>0</v>
      </c>
      <c r="I49920" s="2">
        <v>45066</v>
      </c>
      <c r="J49920">
        <v>17</v>
      </c>
      <c r="K49920" s="2">
        <v>45066</v>
      </c>
      <c r="L49920">
        <v>17</v>
      </c>
      <c r="M49920" t="s">
        <v>9</v>
      </c>
      <c r="N49920">
        <v>23</v>
      </c>
      <c r="O49920" t="s">
        <v>5</v>
      </c>
      <c r="P49920" t="s">
        <v>33</v>
      </c>
      <c r="Q49920" t="s">
        <v>34</v>
      </c>
      <c r="R49920">
        <v>5</v>
      </c>
      <c r="S49920" t="s">
        <v>6</v>
      </c>
    </row>
    <row r="49921" spans="1:19" x14ac:dyDescent="0.3">
      <c r="A49921" t="s">
        <v>3</v>
      </c>
      <c r="B49921" s="1">
        <v>45062.6328587963</v>
      </c>
      <c r="C49921" s="1">
        <v>45062.645138888889</v>
      </c>
      <c r="D49921">
        <v>41.886975999999997</v>
      </c>
      <c r="E49921">
        <v>-87.612813000000003</v>
      </c>
      <c r="F49921">
        <v>41.892277999999997</v>
      </c>
      <c r="G49921">
        <v>-87.612043</v>
      </c>
      <c r="H49921" t="s">
        <v>0</v>
      </c>
      <c r="I49921" s="2">
        <v>45062</v>
      </c>
      <c r="J49921">
        <v>15</v>
      </c>
      <c r="K49921" s="2">
        <v>45062</v>
      </c>
      <c r="L49921">
        <v>15</v>
      </c>
      <c r="M49921" t="s">
        <v>12</v>
      </c>
      <c r="N49921">
        <v>17</v>
      </c>
      <c r="O49921" t="s">
        <v>5</v>
      </c>
      <c r="P49921" t="s">
        <v>33</v>
      </c>
      <c r="Q49921" t="s">
        <v>34</v>
      </c>
      <c r="R49921">
        <v>5</v>
      </c>
      <c r="S49921" t="s">
        <v>6</v>
      </c>
    </row>
    <row r="49922" spans="1:19" x14ac:dyDescent="0.3">
      <c r="A49922" t="s">
        <v>3</v>
      </c>
      <c r="B49922" s="1">
        <v>45062.537685185183</v>
      </c>
      <c r="C49922" s="1">
        <v>45062.553831018522</v>
      </c>
      <c r="D49922">
        <v>41.867226000000002</v>
      </c>
      <c r="E49922">
        <v>-87.615354999999994</v>
      </c>
      <c r="F49922">
        <v>41.892277999999997</v>
      </c>
      <c r="G49922">
        <v>-87.612043</v>
      </c>
      <c r="H49922" t="s">
        <v>0</v>
      </c>
      <c r="I49922" s="2">
        <v>45062</v>
      </c>
      <c r="J49922">
        <v>12</v>
      </c>
      <c r="K49922" s="2">
        <v>45062</v>
      </c>
      <c r="L49922">
        <v>13</v>
      </c>
      <c r="M49922" t="s">
        <v>12</v>
      </c>
      <c r="N49922">
        <v>23</v>
      </c>
      <c r="O49922" t="s">
        <v>5</v>
      </c>
      <c r="P49922" t="s">
        <v>33</v>
      </c>
      <c r="Q49922" t="s">
        <v>34</v>
      </c>
      <c r="R49922">
        <v>5</v>
      </c>
      <c r="S49922" t="s">
        <v>6</v>
      </c>
    </row>
    <row r="49923" spans="1:19" x14ac:dyDescent="0.3">
      <c r="A49923" t="s">
        <v>3</v>
      </c>
      <c r="B49923" s="1">
        <v>45068.627465277779</v>
      </c>
      <c r="C49923" s="1">
        <v>45068.646689814814</v>
      </c>
      <c r="D49923">
        <v>41.867226000000002</v>
      </c>
      <c r="E49923">
        <v>-87.615354999999994</v>
      </c>
      <c r="F49923">
        <v>41.892277999999997</v>
      </c>
      <c r="G49923">
        <v>-87.612043</v>
      </c>
      <c r="H49923" t="s">
        <v>0</v>
      </c>
      <c r="I49923" s="2">
        <v>45068</v>
      </c>
      <c r="J49923">
        <v>15</v>
      </c>
      <c r="K49923" s="2">
        <v>45068</v>
      </c>
      <c r="L49923">
        <v>15</v>
      </c>
      <c r="M49923" t="s">
        <v>8</v>
      </c>
      <c r="N49923">
        <v>27</v>
      </c>
      <c r="O49923" t="s">
        <v>5</v>
      </c>
      <c r="P49923" t="s">
        <v>33</v>
      </c>
      <c r="Q49923" t="s">
        <v>34</v>
      </c>
      <c r="R49923">
        <v>5</v>
      </c>
      <c r="S49923" t="s">
        <v>6</v>
      </c>
    </row>
    <row r="49924" spans="1:19" x14ac:dyDescent="0.3">
      <c r="A49924" t="s">
        <v>3</v>
      </c>
      <c r="B49924" s="1">
        <v>45052.460104166668</v>
      </c>
      <c r="C49924" s="1">
        <v>45052.48333333333</v>
      </c>
      <c r="D49924">
        <v>41.932588000000003</v>
      </c>
      <c r="E49924">
        <v>-87.636426999999998</v>
      </c>
      <c r="F49924">
        <v>41.892277999999997</v>
      </c>
      <c r="G49924">
        <v>-87.612043</v>
      </c>
      <c r="H49924" t="s">
        <v>0</v>
      </c>
      <c r="I49924" s="2">
        <v>45052</v>
      </c>
      <c r="J49924">
        <v>11</v>
      </c>
      <c r="K49924" s="2">
        <v>45052</v>
      </c>
      <c r="L49924">
        <v>11</v>
      </c>
      <c r="M49924" t="s">
        <v>9</v>
      </c>
      <c r="N49924">
        <v>33</v>
      </c>
      <c r="O49924" t="s">
        <v>5</v>
      </c>
      <c r="P49924" t="s">
        <v>33</v>
      </c>
      <c r="Q49924" t="s">
        <v>34</v>
      </c>
      <c r="R49924">
        <v>5</v>
      </c>
      <c r="S49924" t="s">
        <v>6</v>
      </c>
    </row>
    <row r="49925" spans="1:19" x14ac:dyDescent="0.3">
      <c r="A49925" t="s">
        <v>3</v>
      </c>
      <c r="B49925" s="1">
        <v>45055.69740740741</v>
      </c>
      <c r="C49925" s="1">
        <v>45055.731527777774</v>
      </c>
      <c r="D49925">
        <v>41.853085</v>
      </c>
      <c r="E49925">
        <v>-87.631930999999994</v>
      </c>
      <c r="F49925">
        <v>41.892277999999997</v>
      </c>
      <c r="G49925">
        <v>-87.612043</v>
      </c>
      <c r="H49925" t="s">
        <v>0</v>
      </c>
      <c r="I49925" s="2">
        <v>45055</v>
      </c>
      <c r="J49925">
        <v>16</v>
      </c>
      <c r="K49925" s="2">
        <v>45055</v>
      </c>
      <c r="L49925">
        <v>17</v>
      </c>
      <c r="M49925" t="s">
        <v>12</v>
      </c>
      <c r="N49925">
        <v>49</v>
      </c>
      <c r="O49925" t="s">
        <v>5</v>
      </c>
      <c r="P49925" t="s">
        <v>33</v>
      </c>
      <c r="Q49925" t="s">
        <v>34</v>
      </c>
      <c r="R49925">
        <v>5</v>
      </c>
      <c r="S49925" t="s">
        <v>6</v>
      </c>
    </row>
    <row r="49926" spans="1:19" x14ac:dyDescent="0.3">
      <c r="A49926" t="s">
        <v>3</v>
      </c>
      <c r="B49926" s="1">
        <v>45057.523506944446</v>
      </c>
      <c r="C49926" s="1">
        <v>45057.551365740743</v>
      </c>
      <c r="D49926">
        <v>41.867226000000002</v>
      </c>
      <c r="E49926">
        <v>-87.615354999999994</v>
      </c>
      <c r="F49926">
        <v>41.892277999999997</v>
      </c>
      <c r="G49926">
        <v>-87.612043</v>
      </c>
      <c r="H49926" t="s">
        <v>0</v>
      </c>
      <c r="I49926" s="2">
        <v>45057</v>
      </c>
      <c r="J49926">
        <v>12</v>
      </c>
      <c r="K49926" s="2">
        <v>45057</v>
      </c>
      <c r="L49926">
        <v>13</v>
      </c>
      <c r="M49926" t="s">
        <v>11</v>
      </c>
      <c r="N49926">
        <v>40</v>
      </c>
      <c r="O49926" t="s">
        <v>5</v>
      </c>
      <c r="P49926" t="s">
        <v>33</v>
      </c>
      <c r="Q49926" t="s">
        <v>34</v>
      </c>
      <c r="R49926">
        <v>5</v>
      </c>
      <c r="S49926" t="s">
        <v>6</v>
      </c>
    </row>
    <row r="49927" spans="1:19" x14ac:dyDescent="0.3">
      <c r="A49927" t="s">
        <v>3</v>
      </c>
      <c r="B49927" s="1">
        <v>45051.736898148149</v>
      </c>
      <c r="C49927" s="1">
        <v>45051.775034722225</v>
      </c>
      <c r="D49927">
        <v>41.877850000000002</v>
      </c>
      <c r="E49927">
        <v>-87.624080000000006</v>
      </c>
      <c r="F49927">
        <v>41.892277999999997</v>
      </c>
      <c r="G49927">
        <v>-87.612043</v>
      </c>
      <c r="H49927" t="s">
        <v>0</v>
      </c>
      <c r="I49927" s="2">
        <v>45051</v>
      </c>
      <c r="J49927">
        <v>17</v>
      </c>
      <c r="K49927" s="2">
        <v>45051</v>
      </c>
      <c r="L49927">
        <v>18</v>
      </c>
      <c r="M49927" t="s">
        <v>7</v>
      </c>
      <c r="N49927">
        <v>54</v>
      </c>
      <c r="O49927" t="s">
        <v>5</v>
      </c>
      <c r="P49927" t="s">
        <v>33</v>
      </c>
      <c r="Q49927" t="s">
        <v>34</v>
      </c>
      <c r="R49927">
        <v>5</v>
      </c>
      <c r="S49927" t="s">
        <v>6</v>
      </c>
    </row>
    <row r="49928" spans="1:19" x14ac:dyDescent="0.3">
      <c r="A49928" t="s">
        <v>3</v>
      </c>
      <c r="B49928" s="1">
        <v>45074.705648148149</v>
      </c>
      <c r="C49928" s="1">
        <v>45074.719907407409</v>
      </c>
      <c r="D49928">
        <v>41.911721999999997</v>
      </c>
      <c r="E49928">
        <v>-87.626804000000007</v>
      </c>
      <c r="F49928">
        <v>41.892277999999997</v>
      </c>
      <c r="G49928">
        <v>-87.612043</v>
      </c>
      <c r="H49928" t="s">
        <v>0</v>
      </c>
      <c r="I49928" s="2">
        <v>45074</v>
      </c>
      <c r="J49928">
        <v>16</v>
      </c>
      <c r="K49928" s="2">
        <v>45074</v>
      </c>
      <c r="L49928">
        <v>17</v>
      </c>
      <c r="M49928" t="s">
        <v>10</v>
      </c>
      <c r="N49928">
        <v>20</v>
      </c>
      <c r="O49928" t="s">
        <v>5</v>
      </c>
      <c r="P49928" t="s">
        <v>33</v>
      </c>
      <c r="Q49928" t="s">
        <v>34</v>
      </c>
      <c r="R49928">
        <v>5</v>
      </c>
      <c r="S49928" t="s">
        <v>6</v>
      </c>
    </row>
    <row r="49929" spans="1:19" x14ac:dyDescent="0.3">
      <c r="A49929" t="s">
        <v>3</v>
      </c>
      <c r="B49929" s="1">
        <v>45065.599629629629</v>
      </c>
      <c r="C49929" s="1">
        <v>45065.669432870367</v>
      </c>
      <c r="D49929">
        <v>41.889375000000001</v>
      </c>
      <c r="E49929">
        <v>-87.627077</v>
      </c>
      <c r="F49929">
        <v>41.892277999999997</v>
      </c>
      <c r="G49929">
        <v>-87.612043</v>
      </c>
      <c r="H49929" t="s">
        <v>0</v>
      </c>
      <c r="I49929" s="2">
        <v>45065</v>
      </c>
      <c r="J49929">
        <v>14</v>
      </c>
      <c r="K49929" s="2">
        <v>45065</v>
      </c>
      <c r="L49929">
        <v>16</v>
      </c>
      <c r="M49929" t="s">
        <v>7</v>
      </c>
      <c r="N49929">
        <v>40</v>
      </c>
      <c r="O49929" t="s">
        <v>5</v>
      </c>
      <c r="P49929" t="s">
        <v>33</v>
      </c>
      <c r="Q49929" t="s">
        <v>34</v>
      </c>
      <c r="R49929">
        <v>5</v>
      </c>
      <c r="S49929" t="s">
        <v>6</v>
      </c>
    </row>
    <row r="49930" spans="1:19" x14ac:dyDescent="0.3">
      <c r="A49930" t="s">
        <v>3</v>
      </c>
      <c r="B49930" s="1">
        <v>45055.69730324074</v>
      </c>
      <c r="C49930" s="1">
        <v>45055.73164351852</v>
      </c>
      <c r="D49930">
        <v>41.853085</v>
      </c>
      <c r="E49930">
        <v>-87.631930999999994</v>
      </c>
      <c r="F49930">
        <v>41.892277999999997</v>
      </c>
      <c r="G49930">
        <v>-87.612043</v>
      </c>
      <c r="H49930" t="s">
        <v>0</v>
      </c>
      <c r="I49930" s="2">
        <v>45055</v>
      </c>
      <c r="J49930">
        <v>16</v>
      </c>
      <c r="K49930" s="2">
        <v>45055</v>
      </c>
      <c r="L49930">
        <v>17</v>
      </c>
      <c r="M49930" t="s">
        <v>12</v>
      </c>
      <c r="N49930">
        <v>49</v>
      </c>
      <c r="O49930" t="s">
        <v>5</v>
      </c>
      <c r="P49930" t="s">
        <v>33</v>
      </c>
      <c r="Q49930" t="s">
        <v>34</v>
      </c>
      <c r="R49930">
        <v>5</v>
      </c>
      <c r="S49930" t="s">
        <v>6</v>
      </c>
    </row>
    <row r="49931" spans="1:19" x14ac:dyDescent="0.3">
      <c r="A49931" t="s">
        <v>3</v>
      </c>
      <c r="B49931" s="1">
        <v>45060.572696759256</v>
      </c>
      <c r="C49931" s="1">
        <v>45060.589398148149</v>
      </c>
      <c r="D49931">
        <v>41.911721999999997</v>
      </c>
      <c r="E49931">
        <v>-87.626804000000007</v>
      </c>
      <c r="F49931">
        <v>41.892277999999997</v>
      </c>
      <c r="G49931">
        <v>-87.612043</v>
      </c>
      <c r="H49931" t="s">
        <v>0</v>
      </c>
      <c r="I49931" s="2">
        <v>45060</v>
      </c>
      <c r="J49931">
        <v>13</v>
      </c>
      <c r="K49931" s="2">
        <v>45060</v>
      </c>
      <c r="L49931">
        <v>14</v>
      </c>
      <c r="M49931" t="s">
        <v>10</v>
      </c>
      <c r="N49931">
        <v>24</v>
      </c>
      <c r="O49931" t="s">
        <v>5</v>
      </c>
      <c r="P49931" t="s">
        <v>33</v>
      </c>
      <c r="Q49931" t="s">
        <v>34</v>
      </c>
      <c r="R49931">
        <v>5</v>
      </c>
      <c r="S49931" t="s">
        <v>6</v>
      </c>
    </row>
    <row r="49932" spans="1:19" x14ac:dyDescent="0.3">
      <c r="A49932" t="s">
        <v>3</v>
      </c>
      <c r="B49932" s="1">
        <v>45057.642245370371</v>
      </c>
      <c r="C49932" s="1">
        <v>45057.653090277781</v>
      </c>
      <c r="D49932">
        <v>41.911721999999997</v>
      </c>
      <c r="E49932">
        <v>-87.626804000000007</v>
      </c>
      <c r="F49932">
        <v>41.892277999999997</v>
      </c>
      <c r="G49932">
        <v>-87.612043</v>
      </c>
      <c r="H49932" t="s">
        <v>0</v>
      </c>
      <c r="I49932" s="2">
        <v>45057</v>
      </c>
      <c r="J49932">
        <v>15</v>
      </c>
      <c r="K49932" s="2">
        <v>45057</v>
      </c>
      <c r="L49932">
        <v>15</v>
      </c>
      <c r="M49932" t="s">
        <v>11</v>
      </c>
      <c r="N49932">
        <v>15</v>
      </c>
      <c r="O49932" t="s">
        <v>5</v>
      </c>
      <c r="P49932" t="s">
        <v>33</v>
      </c>
      <c r="Q49932" t="s">
        <v>34</v>
      </c>
      <c r="R49932">
        <v>5</v>
      </c>
      <c r="S49932" t="s">
        <v>6</v>
      </c>
    </row>
    <row r="49933" spans="1:19" x14ac:dyDescent="0.3">
      <c r="A49933" t="s">
        <v>3</v>
      </c>
      <c r="B49933" s="1">
        <v>45051.66746527778</v>
      </c>
      <c r="C49933" s="1">
        <v>45051.739502314813</v>
      </c>
      <c r="D49933">
        <v>41.944540000000003</v>
      </c>
      <c r="E49933">
        <v>-87.654678000000004</v>
      </c>
      <c r="F49933">
        <v>41.892277999999997</v>
      </c>
      <c r="G49933">
        <v>-87.612043</v>
      </c>
      <c r="H49933" t="s">
        <v>0</v>
      </c>
      <c r="I49933" s="2">
        <v>45051</v>
      </c>
      <c r="J49933">
        <v>16</v>
      </c>
      <c r="K49933" s="2">
        <v>45051</v>
      </c>
      <c r="L49933">
        <v>17</v>
      </c>
      <c r="M49933" t="s">
        <v>7</v>
      </c>
      <c r="N49933">
        <v>43</v>
      </c>
      <c r="O49933" t="s">
        <v>5</v>
      </c>
      <c r="P49933" t="s">
        <v>33</v>
      </c>
      <c r="Q49933" t="s">
        <v>34</v>
      </c>
      <c r="R49933">
        <v>5</v>
      </c>
      <c r="S49933" t="s">
        <v>6</v>
      </c>
    </row>
    <row r="49934" spans="1:19" x14ac:dyDescent="0.3">
      <c r="A49934" t="s">
        <v>3</v>
      </c>
      <c r="B49934" s="1">
        <v>45053.443611111114</v>
      </c>
      <c r="C49934" s="1">
        <v>45053.522037037037</v>
      </c>
      <c r="D49934">
        <v>41.931319999999999</v>
      </c>
      <c r="E49934">
        <v>-87.638741999999993</v>
      </c>
      <c r="F49934">
        <v>41.892277999999997</v>
      </c>
      <c r="G49934">
        <v>-87.612043</v>
      </c>
      <c r="H49934" t="s">
        <v>0</v>
      </c>
      <c r="I49934" s="2">
        <v>45053</v>
      </c>
      <c r="J49934">
        <v>10</v>
      </c>
      <c r="K49934" s="2">
        <v>45053</v>
      </c>
      <c r="L49934">
        <v>12</v>
      </c>
      <c r="M49934" t="s">
        <v>10</v>
      </c>
      <c r="N49934">
        <v>52</v>
      </c>
      <c r="O49934" t="s">
        <v>5</v>
      </c>
      <c r="P49934" t="s">
        <v>33</v>
      </c>
      <c r="Q49934" t="s">
        <v>34</v>
      </c>
      <c r="R49934">
        <v>5</v>
      </c>
      <c r="S49934" t="s">
        <v>6</v>
      </c>
    </row>
    <row r="49935" spans="1:19" x14ac:dyDescent="0.3">
      <c r="A49935" t="s">
        <v>3</v>
      </c>
      <c r="B49935" s="1">
        <v>45067.516909722224</v>
      </c>
      <c r="C49935" s="1">
        <v>45067.557789351849</v>
      </c>
      <c r="D49935">
        <v>41.963982000000001</v>
      </c>
      <c r="E49935">
        <v>-87.638181000000003</v>
      </c>
      <c r="F49935">
        <v>41.892277999999997</v>
      </c>
      <c r="G49935">
        <v>-87.612043</v>
      </c>
      <c r="H49935" t="s">
        <v>0</v>
      </c>
      <c r="I49935" s="2">
        <v>45067</v>
      </c>
      <c r="J49935">
        <v>12</v>
      </c>
      <c r="K49935" s="2">
        <v>45067</v>
      </c>
      <c r="L49935">
        <v>13</v>
      </c>
      <c r="M49935" t="s">
        <v>10</v>
      </c>
      <c r="N49935">
        <v>58</v>
      </c>
      <c r="O49935" t="s">
        <v>5</v>
      </c>
      <c r="P49935" t="s">
        <v>33</v>
      </c>
      <c r="Q49935" t="s">
        <v>34</v>
      </c>
      <c r="R49935">
        <v>5</v>
      </c>
      <c r="S49935" t="s">
        <v>6</v>
      </c>
    </row>
    <row r="49936" spans="1:19" x14ac:dyDescent="0.3">
      <c r="A49936" t="s">
        <v>3</v>
      </c>
      <c r="B49936" s="1">
        <v>45065.727569444447</v>
      </c>
      <c r="C49936" s="1">
        <v>45065.733622685184</v>
      </c>
      <c r="D49936">
        <v>41.890847000000001</v>
      </c>
      <c r="E49936">
        <v>-87.618617</v>
      </c>
      <c r="F49936">
        <v>41.892277999999997</v>
      </c>
      <c r="G49936">
        <v>-87.612043</v>
      </c>
      <c r="H49936" t="s">
        <v>0</v>
      </c>
      <c r="I49936" s="2">
        <v>45065</v>
      </c>
      <c r="J49936">
        <v>17</v>
      </c>
      <c r="K49936" s="2">
        <v>45065</v>
      </c>
      <c r="L49936">
        <v>17</v>
      </c>
      <c r="M49936" t="s">
        <v>7</v>
      </c>
      <c r="N49936">
        <v>8</v>
      </c>
      <c r="O49936" t="s">
        <v>5</v>
      </c>
      <c r="P49936" t="s">
        <v>33</v>
      </c>
      <c r="Q49936" t="s">
        <v>34</v>
      </c>
      <c r="R49936">
        <v>5</v>
      </c>
      <c r="S49936" t="s">
        <v>6</v>
      </c>
    </row>
    <row r="49937" spans="1:19" x14ac:dyDescent="0.3">
      <c r="A49937" t="s">
        <v>3</v>
      </c>
      <c r="B49937" s="1">
        <v>45072.476840277777</v>
      </c>
      <c r="C49937" s="1">
        <v>45072.52820601852</v>
      </c>
      <c r="D49937">
        <v>41.984043999999997</v>
      </c>
      <c r="E49937">
        <v>-87.652281000000002</v>
      </c>
      <c r="F49937">
        <v>41.892277999999997</v>
      </c>
      <c r="G49937">
        <v>-87.612043</v>
      </c>
      <c r="H49937" t="s">
        <v>0</v>
      </c>
      <c r="I49937" s="2">
        <v>45072</v>
      </c>
      <c r="J49937">
        <v>11</v>
      </c>
      <c r="K49937" s="2">
        <v>45072</v>
      </c>
      <c r="L49937">
        <v>12</v>
      </c>
      <c r="M49937" t="s">
        <v>7</v>
      </c>
      <c r="N49937">
        <v>13</v>
      </c>
      <c r="O49937" t="s">
        <v>5</v>
      </c>
      <c r="P49937" t="s">
        <v>33</v>
      </c>
      <c r="Q49937" t="s">
        <v>34</v>
      </c>
      <c r="R49937">
        <v>5</v>
      </c>
      <c r="S49937" t="s">
        <v>6</v>
      </c>
    </row>
    <row r="49938" spans="1:19" x14ac:dyDescent="0.3">
      <c r="A49938" t="s">
        <v>3</v>
      </c>
      <c r="B49938" s="1">
        <v>45073.638194444444</v>
      </c>
      <c r="C49938" s="1">
        <v>45073.689166666663</v>
      </c>
      <c r="D49938">
        <v>41.865312000000003</v>
      </c>
      <c r="E49938">
        <v>-87.617867000000004</v>
      </c>
      <c r="F49938">
        <v>41.892277999999997</v>
      </c>
      <c r="G49938">
        <v>-87.612043</v>
      </c>
      <c r="H49938" t="s">
        <v>0</v>
      </c>
      <c r="I49938" s="2">
        <v>45073</v>
      </c>
      <c r="J49938">
        <v>15</v>
      </c>
      <c r="K49938" s="2">
        <v>45073</v>
      </c>
      <c r="L49938">
        <v>16</v>
      </c>
      <c r="M49938" t="s">
        <v>9</v>
      </c>
      <c r="N49938">
        <v>13</v>
      </c>
      <c r="O49938" t="s">
        <v>5</v>
      </c>
      <c r="P49938" t="s">
        <v>33</v>
      </c>
      <c r="Q49938" t="s">
        <v>34</v>
      </c>
      <c r="R49938">
        <v>5</v>
      </c>
      <c r="S49938" t="s">
        <v>6</v>
      </c>
    </row>
    <row r="49939" spans="1:19" x14ac:dyDescent="0.3">
      <c r="A49939" t="s">
        <v>3</v>
      </c>
      <c r="B49939" s="1">
        <v>45070.750150462962</v>
      </c>
      <c r="C49939" s="1">
        <v>45070.786504629628</v>
      </c>
      <c r="D49939">
        <v>41.890847000000001</v>
      </c>
      <c r="E49939">
        <v>-87.618617</v>
      </c>
      <c r="F49939">
        <v>41.892277999999997</v>
      </c>
      <c r="G49939">
        <v>-87.612043</v>
      </c>
      <c r="H49939" t="s">
        <v>0</v>
      </c>
      <c r="I49939" s="2">
        <v>45070</v>
      </c>
      <c r="J49939">
        <v>18</v>
      </c>
      <c r="K49939" s="2">
        <v>45070</v>
      </c>
      <c r="L49939">
        <v>18</v>
      </c>
      <c r="M49939" t="s">
        <v>13</v>
      </c>
      <c r="N49939">
        <v>52</v>
      </c>
      <c r="O49939" t="s">
        <v>5</v>
      </c>
      <c r="P49939" t="s">
        <v>33</v>
      </c>
      <c r="Q49939" t="s">
        <v>34</v>
      </c>
      <c r="R49939">
        <v>5</v>
      </c>
      <c r="S49939" t="s">
        <v>6</v>
      </c>
    </row>
    <row r="49940" spans="1:19" x14ac:dyDescent="0.3">
      <c r="A49940" t="s">
        <v>3</v>
      </c>
      <c r="B49940" s="1">
        <v>45067.516504629632</v>
      </c>
      <c r="C49940" s="1">
        <v>45067.661759259259</v>
      </c>
      <c r="D49940">
        <v>41.890847000000001</v>
      </c>
      <c r="E49940">
        <v>-87.618617</v>
      </c>
      <c r="F49940">
        <v>41.892277999999997</v>
      </c>
      <c r="G49940">
        <v>-87.612043</v>
      </c>
      <c r="H49940" t="s">
        <v>0</v>
      </c>
      <c r="I49940" s="2">
        <v>45067</v>
      </c>
      <c r="J49940">
        <v>12</v>
      </c>
      <c r="K49940" s="2">
        <v>45067</v>
      </c>
      <c r="L49940">
        <v>15</v>
      </c>
      <c r="M49940" t="s">
        <v>10</v>
      </c>
      <c r="N49940">
        <v>29</v>
      </c>
      <c r="O49940" t="s">
        <v>5</v>
      </c>
      <c r="P49940" t="s">
        <v>33</v>
      </c>
      <c r="Q49940" t="s">
        <v>34</v>
      </c>
      <c r="R49940">
        <v>5</v>
      </c>
      <c r="S49940" t="s">
        <v>6</v>
      </c>
    </row>
    <row r="49941" spans="1:19" x14ac:dyDescent="0.3">
      <c r="A49941" t="s">
        <v>3</v>
      </c>
      <c r="B49941" s="1">
        <v>45064.605081018519</v>
      </c>
      <c r="C49941" s="1">
        <v>45064.638310185182</v>
      </c>
      <c r="D49941">
        <v>41.897660000000002</v>
      </c>
      <c r="E49941">
        <v>-87.623509999999996</v>
      </c>
      <c r="F49941">
        <v>41.892277999999997</v>
      </c>
      <c r="G49941">
        <v>-87.612043</v>
      </c>
      <c r="H49941" t="s">
        <v>0</v>
      </c>
      <c r="I49941" s="2">
        <v>45064</v>
      </c>
      <c r="J49941">
        <v>14</v>
      </c>
      <c r="K49941" s="2">
        <v>45064</v>
      </c>
      <c r="L49941">
        <v>15</v>
      </c>
      <c r="M49941" t="s">
        <v>11</v>
      </c>
      <c r="N49941">
        <v>47</v>
      </c>
      <c r="O49941" t="s">
        <v>5</v>
      </c>
      <c r="P49941" t="s">
        <v>33</v>
      </c>
      <c r="Q49941" t="s">
        <v>34</v>
      </c>
      <c r="R49941">
        <v>5</v>
      </c>
      <c r="S49941" t="s">
        <v>6</v>
      </c>
    </row>
    <row r="49942" spans="1:19" x14ac:dyDescent="0.3">
      <c r="A49942" t="s">
        <v>3</v>
      </c>
      <c r="B49942" s="1">
        <v>45076.643113425926</v>
      </c>
      <c r="C49942" s="1">
        <v>45076.694074074076</v>
      </c>
      <c r="D49942">
        <v>41.923931000000003</v>
      </c>
      <c r="E49942">
        <v>-87.635824999999997</v>
      </c>
      <c r="F49942">
        <v>41.892277999999997</v>
      </c>
      <c r="G49942">
        <v>-87.612043</v>
      </c>
      <c r="H49942" t="s">
        <v>0</v>
      </c>
      <c r="I49942" s="2">
        <v>45076</v>
      </c>
      <c r="J49942">
        <v>15</v>
      </c>
      <c r="K49942" s="2">
        <v>45076</v>
      </c>
      <c r="L49942">
        <v>16</v>
      </c>
      <c r="M49942" t="s">
        <v>12</v>
      </c>
      <c r="N49942">
        <v>13</v>
      </c>
      <c r="O49942" t="s">
        <v>5</v>
      </c>
      <c r="P49942" t="s">
        <v>33</v>
      </c>
      <c r="Q49942" t="s">
        <v>34</v>
      </c>
      <c r="R49942">
        <v>5</v>
      </c>
      <c r="S49942" t="s">
        <v>6</v>
      </c>
    </row>
    <row r="49943" spans="1:19" x14ac:dyDescent="0.3">
      <c r="A49943" t="s">
        <v>3</v>
      </c>
      <c r="B49943" s="1">
        <v>45067.577152777776</v>
      </c>
      <c r="C49943" s="1">
        <v>45067.635578703703</v>
      </c>
      <c r="D49943">
        <v>41.886021</v>
      </c>
      <c r="E49943">
        <v>-87.630876000000001</v>
      </c>
      <c r="F49943">
        <v>41.892277999999997</v>
      </c>
      <c r="G49943">
        <v>-87.612043</v>
      </c>
      <c r="H49943" t="s">
        <v>0</v>
      </c>
      <c r="I49943" s="2">
        <v>45067</v>
      </c>
      <c r="J49943">
        <v>13</v>
      </c>
      <c r="K49943" s="2">
        <v>45067</v>
      </c>
      <c r="L49943">
        <v>15</v>
      </c>
      <c r="M49943" t="s">
        <v>10</v>
      </c>
      <c r="N49943">
        <v>24</v>
      </c>
      <c r="O49943" t="s">
        <v>5</v>
      </c>
      <c r="P49943" t="s">
        <v>33</v>
      </c>
      <c r="Q49943" t="s">
        <v>34</v>
      </c>
      <c r="R49943">
        <v>5</v>
      </c>
      <c r="S49943" t="s">
        <v>6</v>
      </c>
    </row>
    <row r="49944" spans="1:19" x14ac:dyDescent="0.3">
      <c r="A49944" t="s">
        <v>3</v>
      </c>
      <c r="B49944" s="1">
        <v>45074.651747685188</v>
      </c>
      <c r="C49944" s="1">
        <v>45074.704733796294</v>
      </c>
      <c r="D49944">
        <v>41.892592</v>
      </c>
      <c r="E49944">
        <v>-87.617289</v>
      </c>
      <c r="F49944">
        <v>41.892277999999997</v>
      </c>
      <c r="G49944">
        <v>-87.612043</v>
      </c>
      <c r="H49944" t="s">
        <v>0</v>
      </c>
      <c r="I49944" s="2">
        <v>45074</v>
      </c>
      <c r="J49944">
        <v>15</v>
      </c>
      <c r="K49944" s="2">
        <v>45074</v>
      </c>
      <c r="L49944">
        <v>16</v>
      </c>
      <c r="M49944" t="s">
        <v>10</v>
      </c>
      <c r="N49944">
        <v>16</v>
      </c>
      <c r="O49944" t="s">
        <v>5</v>
      </c>
      <c r="P49944" t="s">
        <v>33</v>
      </c>
      <c r="Q49944" t="s">
        <v>34</v>
      </c>
      <c r="R49944">
        <v>5</v>
      </c>
      <c r="S49944" t="s">
        <v>6</v>
      </c>
    </row>
    <row r="49945" spans="1:19" x14ac:dyDescent="0.3">
      <c r="A49945" t="s">
        <v>3</v>
      </c>
      <c r="B49945" s="1">
        <v>45072.854386574072</v>
      </c>
      <c r="C49945" s="1">
        <v>45072.85974537037</v>
      </c>
      <c r="D49945">
        <v>41.886975999999997</v>
      </c>
      <c r="E49945">
        <v>-87.612813000000003</v>
      </c>
      <c r="F49945">
        <v>41.892277999999997</v>
      </c>
      <c r="G49945">
        <v>-87.612043</v>
      </c>
      <c r="H49945" t="s">
        <v>0</v>
      </c>
      <c r="I49945" s="2">
        <v>45072</v>
      </c>
      <c r="J49945">
        <v>20</v>
      </c>
      <c r="K49945" s="2">
        <v>45072</v>
      </c>
      <c r="L49945">
        <v>20</v>
      </c>
      <c r="M49945" t="s">
        <v>7</v>
      </c>
      <c r="N49945">
        <v>7</v>
      </c>
      <c r="O49945" t="s">
        <v>5</v>
      </c>
      <c r="P49945" t="s">
        <v>33</v>
      </c>
      <c r="Q49945" t="s">
        <v>34</v>
      </c>
      <c r="R49945">
        <v>5</v>
      </c>
      <c r="S49945" t="s">
        <v>6</v>
      </c>
    </row>
    <row r="49946" spans="1:19" x14ac:dyDescent="0.3">
      <c r="A49946" t="s">
        <v>3</v>
      </c>
      <c r="B49946" s="1">
        <v>45073.714999999997</v>
      </c>
      <c r="C49946" s="1">
        <v>45073.775914351849</v>
      </c>
      <c r="D49946">
        <v>41.877850000000002</v>
      </c>
      <c r="E49946">
        <v>-87.624080000000006</v>
      </c>
      <c r="F49946">
        <v>41.892277999999997</v>
      </c>
      <c r="G49946">
        <v>-87.612043</v>
      </c>
      <c r="H49946" t="s">
        <v>0</v>
      </c>
      <c r="I49946" s="2">
        <v>45073</v>
      </c>
      <c r="J49946">
        <v>17</v>
      </c>
      <c r="K49946" s="2">
        <v>45073</v>
      </c>
      <c r="L49946">
        <v>18</v>
      </c>
      <c r="M49946" t="s">
        <v>9</v>
      </c>
      <c r="N49946">
        <v>27</v>
      </c>
      <c r="O49946" t="s">
        <v>5</v>
      </c>
      <c r="P49946" t="s">
        <v>33</v>
      </c>
      <c r="Q49946" t="s">
        <v>34</v>
      </c>
      <c r="R49946">
        <v>5</v>
      </c>
      <c r="S49946" t="s">
        <v>6</v>
      </c>
    </row>
    <row r="49947" spans="1:19" x14ac:dyDescent="0.3">
      <c r="A49947" t="s">
        <v>3</v>
      </c>
      <c r="B49947" s="1">
        <v>45067.502349537041</v>
      </c>
      <c r="C49947" s="1">
        <v>45067.530289351853</v>
      </c>
      <c r="D49947">
        <v>41.971600000000002</v>
      </c>
      <c r="E49947">
        <v>-87.650154000000001</v>
      </c>
      <c r="F49947">
        <v>41.892277999999997</v>
      </c>
      <c r="G49947">
        <v>-87.612043</v>
      </c>
      <c r="H49947" t="s">
        <v>0</v>
      </c>
      <c r="I49947" s="2">
        <v>45067</v>
      </c>
      <c r="J49947">
        <v>12</v>
      </c>
      <c r="K49947" s="2">
        <v>45067</v>
      </c>
      <c r="L49947">
        <v>12</v>
      </c>
      <c r="M49947" t="s">
        <v>10</v>
      </c>
      <c r="N49947">
        <v>40</v>
      </c>
      <c r="O49947" t="s">
        <v>5</v>
      </c>
      <c r="P49947" t="s">
        <v>33</v>
      </c>
      <c r="Q49947" t="s">
        <v>34</v>
      </c>
      <c r="R49947">
        <v>5</v>
      </c>
      <c r="S49947" t="s">
        <v>6</v>
      </c>
    </row>
    <row r="49948" spans="1:19" x14ac:dyDescent="0.3">
      <c r="A49948" t="s">
        <v>3</v>
      </c>
      <c r="B49948" s="1">
        <v>45066.487546296295</v>
      </c>
      <c r="C49948" s="1">
        <v>45066.556562500002</v>
      </c>
      <c r="D49948">
        <v>41.963982000000001</v>
      </c>
      <c r="E49948">
        <v>-87.638181000000003</v>
      </c>
      <c r="F49948">
        <v>41.892277999999997</v>
      </c>
      <c r="G49948">
        <v>-87.612043</v>
      </c>
      <c r="H49948" t="s">
        <v>0</v>
      </c>
      <c r="I49948" s="2">
        <v>45066</v>
      </c>
      <c r="J49948">
        <v>11</v>
      </c>
      <c r="K49948" s="2">
        <v>45066</v>
      </c>
      <c r="L49948">
        <v>13</v>
      </c>
      <c r="M49948" t="s">
        <v>9</v>
      </c>
      <c r="N49948">
        <v>39</v>
      </c>
      <c r="O49948" t="s">
        <v>5</v>
      </c>
      <c r="P49948" t="s">
        <v>33</v>
      </c>
      <c r="Q49948" t="s">
        <v>34</v>
      </c>
      <c r="R49948">
        <v>5</v>
      </c>
      <c r="S49948" t="s">
        <v>6</v>
      </c>
    </row>
    <row r="49949" spans="1:19" x14ac:dyDescent="0.3">
      <c r="A49949" t="s">
        <v>3</v>
      </c>
      <c r="B49949" s="1">
        <v>45066.559351851851</v>
      </c>
      <c r="C49949" s="1">
        <v>45066.593738425923</v>
      </c>
      <c r="D49949">
        <v>41.932588000000003</v>
      </c>
      <c r="E49949">
        <v>-87.636426999999998</v>
      </c>
      <c r="F49949">
        <v>41.892277999999997</v>
      </c>
      <c r="G49949">
        <v>-87.612043</v>
      </c>
      <c r="H49949" t="s">
        <v>0</v>
      </c>
      <c r="I49949" s="2">
        <v>45066</v>
      </c>
      <c r="J49949">
        <v>13</v>
      </c>
      <c r="K49949" s="2">
        <v>45066</v>
      </c>
      <c r="L49949">
        <v>14</v>
      </c>
      <c r="M49949" t="s">
        <v>9</v>
      </c>
      <c r="N49949">
        <v>49</v>
      </c>
      <c r="O49949" t="s">
        <v>5</v>
      </c>
      <c r="P49949" t="s">
        <v>33</v>
      </c>
      <c r="Q49949" t="s">
        <v>34</v>
      </c>
      <c r="R49949">
        <v>5</v>
      </c>
      <c r="S49949" t="s">
        <v>6</v>
      </c>
    </row>
    <row r="49950" spans="1:19" x14ac:dyDescent="0.3">
      <c r="A49950" t="s">
        <v>3</v>
      </c>
      <c r="B49950" s="1">
        <v>45068.712430555555</v>
      </c>
      <c r="C49950" s="1">
        <v>45068.73940972222</v>
      </c>
      <c r="D49950">
        <v>41.877850000000002</v>
      </c>
      <c r="E49950">
        <v>-87.624080000000006</v>
      </c>
      <c r="F49950">
        <v>41.892277999999997</v>
      </c>
      <c r="G49950">
        <v>-87.612043</v>
      </c>
      <c r="H49950" t="s">
        <v>0</v>
      </c>
      <c r="I49950" s="2">
        <v>45068</v>
      </c>
      <c r="J49950">
        <v>17</v>
      </c>
      <c r="K49950" s="2">
        <v>45068</v>
      </c>
      <c r="L49950">
        <v>17</v>
      </c>
      <c r="M49950" t="s">
        <v>8</v>
      </c>
      <c r="N49950">
        <v>38</v>
      </c>
      <c r="O49950" t="s">
        <v>5</v>
      </c>
      <c r="P49950" t="s">
        <v>33</v>
      </c>
      <c r="Q49950" t="s">
        <v>34</v>
      </c>
      <c r="R49950">
        <v>5</v>
      </c>
      <c r="S49950" t="s">
        <v>6</v>
      </c>
    </row>
    <row r="49951" spans="1:19" x14ac:dyDescent="0.3">
      <c r="A49951" t="s">
        <v>3</v>
      </c>
      <c r="B49951" s="1">
        <v>45056.558587962965</v>
      </c>
      <c r="C49951" s="1">
        <v>45056.582268518519</v>
      </c>
      <c r="D49951">
        <v>41.936687999999997</v>
      </c>
      <c r="E49951">
        <v>-87.636829000000006</v>
      </c>
      <c r="F49951">
        <v>41.892277999999997</v>
      </c>
      <c r="G49951">
        <v>-87.612043</v>
      </c>
      <c r="H49951" t="s">
        <v>0</v>
      </c>
      <c r="I49951" s="2">
        <v>45056</v>
      </c>
      <c r="J49951">
        <v>13</v>
      </c>
      <c r="K49951" s="2">
        <v>45056</v>
      </c>
      <c r="L49951">
        <v>13</v>
      </c>
      <c r="M49951" t="s">
        <v>13</v>
      </c>
      <c r="N49951">
        <v>34</v>
      </c>
      <c r="O49951" t="s">
        <v>5</v>
      </c>
      <c r="P49951" t="s">
        <v>33</v>
      </c>
      <c r="Q49951" t="s">
        <v>34</v>
      </c>
      <c r="R49951">
        <v>5</v>
      </c>
      <c r="S49951" t="s">
        <v>6</v>
      </c>
    </row>
    <row r="49952" spans="1:19" x14ac:dyDescent="0.3">
      <c r="A49952" t="s">
        <v>3</v>
      </c>
      <c r="B49952" s="1">
        <v>45073.630208333336</v>
      </c>
      <c r="C49952" s="1">
        <v>45073.70722222222</v>
      </c>
      <c r="D49952">
        <v>41.865312000000003</v>
      </c>
      <c r="E49952">
        <v>-87.617867000000004</v>
      </c>
      <c r="F49952">
        <v>41.892277999999997</v>
      </c>
      <c r="G49952">
        <v>-87.612043</v>
      </c>
      <c r="H49952" t="s">
        <v>0</v>
      </c>
      <c r="I49952" s="2">
        <v>45073</v>
      </c>
      <c r="J49952">
        <v>15</v>
      </c>
      <c r="K49952" s="2">
        <v>45073</v>
      </c>
      <c r="L49952">
        <v>16</v>
      </c>
      <c r="M49952" t="s">
        <v>9</v>
      </c>
      <c r="N49952">
        <v>50</v>
      </c>
      <c r="O49952" t="s">
        <v>5</v>
      </c>
      <c r="P49952" t="s">
        <v>33</v>
      </c>
      <c r="Q49952" t="s">
        <v>34</v>
      </c>
      <c r="R49952">
        <v>5</v>
      </c>
      <c r="S49952" t="s">
        <v>6</v>
      </c>
    </row>
    <row r="49953" spans="1:19" x14ac:dyDescent="0.3">
      <c r="A49953" t="s">
        <v>3</v>
      </c>
      <c r="B49953" s="1">
        <v>45074.589421296296</v>
      </c>
      <c r="C49953" s="1">
        <v>45074.612928240742</v>
      </c>
      <c r="D49953">
        <v>41.944540000000003</v>
      </c>
      <c r="E49953">
        <v>-87.654678000000004</v>
      </c>
      <c r="F49953">
        <v>41.892277999999997</v>
      </c>
      <c r="G49953">
        <v>-87.612043</v>
      </c>
      <c r="H49953" t="s">
        <v>0</v>
      </c>
      <c r="I49953" s="2">
        <v>45074</v>
      </c>
      <c r="J49953">
        <v>14</v>
      </c>
      <c r="K49953" s="2">
        <v>45074</v>
      </c>
      <c r="L49953">
        <v>14</v>
      </c>
      <c r="M49953" t="s">
        <v>10</v>
      </c>
      <c r="N49953">
        <v>33</v>
      </c>
      <c r="O49953" t="s">
        <v>5</v>
      </c>
      <c r="P49953" t="s">
        <v>33</v>
      </c>
      <c r="Q49953" t="s">
        <v>34</v>
      </c>
      <c r="R49953">
        <v>5</v>
      </c>
      <c r="S49953" t="s">
        <v>6</v>
      </c>
    </row>
    <row r="49954" spans="1:19" x14ac:dyDescent="0.3">
      <c r="A49954" t="s">
        <v>3</v>
      </c>
      <c r="B49954" s="1">
        <v>45068.627997685187</v>
      </c>
      <c r="C49954" s="1">
        <v>45068.645856481482</v>
      </c>
      <c r="D49954">
        <v>41.867226000000002</v>
      </c>
      <c r="E49954">
        <v>-87.615354999999994</v>
      </c>
      <c r="F49954">
        <v>41.892277999999997</v>
      </c>
      <c r="G49954">
        <v>-87.612043</v>
      </c>
      <c r="H49954" t="s">
        <v>0</v>
      </c>
      <c r="I49954" s="2">
        <v>45068</v>
      </c>
      <c r="J49954">
        <v>15</v>
      </c>
      <c r="K49954" s="2">
        <v>45068</v>
      </c>
      <c r="L49954">
        <v>15</v>
      </c>
      <c r="M49954" t="s">
        <v>8</v>
      </c>
      <c r="N49954">
        <v>25</v>
      </c>
      <c r="O49954" t="s">
        <v>5</v>
      </c>
      <c r="P49954" t="s">
        <v>33</v>
      </c>
      <c r="Q49954" t="s">
        <v>34</v>
      </c>
      <c r="R49954">
        <v>5</v>
      </c>
      <c r="S49954" t="s">
        <v>6</v>
      </c>
    </row>
    <row r="49955" spans="1:19" x14ac:dyDescent="0.3">
      <c r="A49955" t="s">
        <v>3</v>
      </c>
      <c r="B49955" s="1">
        <v>45055.626423611109</v>
      </c>
      <c r="C49955" s="1">
        <v>45055.640752314815</v>
      </c>
      <c r="D49955">
        <v>41.867226000000002</v>
      </c>
      <c r="E49955">
        <v>-87.615354999999994</v>
      </c>
      <c r="F49955">
        <v>41.892277999999997</v>
      </c>
      <c r="G49955">
        <v>-87.612043</v>
      </c>
      <c r="H49955" t="s">
        <v>0</v>
      </c>
      <c r="I49955" s="2">
        <v>45055</v>
      </c>
      <c r="J49955">
        <v>15</v>
      </c>
      <c r="K49955" s="2">
        <v>45055</v>
      </c>
      <c r="L49955">
        <v>15</v>
      </c>
      <c r="M49955" t="s">
        <v>12</v>
      </c>
      <c r="N49955">
        <v>20</v>
      </c>
      <c r="O49955" t="s">
        <v>5</v>
      </c>
      <c r="P49955" t="s">
        <v>33</v>
      </c>
      <c r="Q49955" t="s">
        <v>34</v>
      </c>
      <c r="R49955">
        <v>5</v>
      </c>
      <c r="S49955" t="s">
        <v>6</v>
      </c>
    </row>
    <row r="49956" spans="1:19" x14ac:dyDescent="0.3">
      <c r="A49956" t="s">
        <v>3</v>
      </c>
      <c r="B49956" s="1">
        <v>45073.378981481481</v>
      </c>
      <c r="C49956" s="1">
        <v>45073.391643518517</v>
      </c>
      <c r="D49956">
        <v>41.884621000000003</v>
      </c>
      <c r="E49956">
        <v>-87.627834000000007</v>
      </c>
      <c r="F49956">
        <v>41.892277999999997</v>
      </c>
      <c r="G49956">
        <v>-87.612043</v>
      </c>
      <c r="H49956" t="s">
        <v>0</v>
      </c>
      <c r="I49956" s="2">
        <v>45073</v>
      </c>
      <c r="J49956">
        <v>9</v>
      </c>
      <c r="K49956" s="2">
        <v>45073</v>
      </c>
      <c r="L49956">
        <v>9</v>
      </c>
      <c r="M49956" t="s">
        <v>9</v>
      </c>
      <c r="N49956">
        <v>18</v>
      </c>
      <c r="O49956" t="s">
        <v>5</v>
      </c>
      <c r="P49956" t="s">
        <v>33</v>
      </c>
      <c r="Q49956" t="s">
        <v>34</v>
      </c>
      <c r="R49956">
        <v>5</v>
      </c>
      <c r="S49956" t="s">
        <v>6</v>
      </c>
    </row>
    <row r="49957" spans="1:19" x14ac:dyDescent="0.3">
      <c r="A49957" t="s">
        <v>3</v>
      </c>
      <c r="B49957" s="1">
        <v>45060.579907407409</v>
      </c>
      <c r="C49957" s="1">
        <v>45060.639560185184</v>
      </c>
      <c r="D49957">
        <v>41.802405999999998</v>
      </c>
      <c r="E49957">
        <v>-87.586923999999996</v>
      </c>
      <c r="F49957">
        <v>41.892277999999997</v>
      </c>
      <c r="G49957">
        <v>-87.612043</v>
      </c>
      <c r="H49957" t="s">
        <v>0</v>
      </c>
      <c r="I49957" s="2">
        <v>45060</v>
      </c>
      <c r="J49957">
        <v>13</v>
      </c>
      <c r="K49957" s="2">
        <v>45060</v>
      </c>
      <c r="L49957">
        <v>15</v>
      </c>
      <c r="M49957" t="s">
        <v>10</v>
      </c>
      <c r="N49957">
        <v>25</v>
      </c>
      <c r="O49957" t="s">
        <v>5</v>
      </c>
      <c r="P49957" t="s">
        <v>33</v>
      </c>
      <c r="Q49957" t="s">
        <v>34</v>
      </c>
      <c r="R49957">
        <v>5</v>
      </c>
      <c r="S49957" t="s">
        <v>6</v>
      </c>
    </row>
    <row r="49958" spans="1:19" x14ac:dyDescent="0.3">
      <c r="A49958" t="s">
        <v>3</v>
      </c>
      <c r="B49958" s="1">
        <v>45066.831585648149</v>
      </c>
      <c r="C49958" s="1">
        <v>45066.846608796295</v>
      </c>
      <c r="D49958">
        <v>41.880958</v>
      </c>
      <c r="E49958">
        <v>-87.616743</v>
      </c>
      <c r="F49958">
        <v>41.892277999999997</v>
      </c>
      <c r="G49958">
        <v>-87.612043</v>
      </c>
      <c r="H49958" t="s">
        <v>0</v>
      </c>
      <c r="I49958" s="2">
        <v>45066</v>
      </c>
      <c r="J49958">
        <v>19</v>
      </c>
      <c r="K49958" s="2">
        <v>45066</v>
      </c>
      <c r="L49958">
        <v>20</v>
      </c>
      <c r="M49958" t="s">
        <v>9</v>
      </c>
      <c r="N49958">
        <v>21</v>
      </c>
      <c r="O49958" t="s">
        <v>5</v>
      </c>
      <c r="P49958" t="s">
        <v>33</v>
      </c>
      <c r="Q49958" t="s">
        <v>34</v>
      </c>
      <c r="R49958">
        <v>5</v>
      </c>
      <c r="S49958" t="s">
        <v>6</v>
      </c>
    </row>
    <row r="49959" spans="1:19" x14ac:dyDescent="0.3">
      <c r="A49959" t="s">
        <v>3</v>
      </c>
      <c r="B49959" s="1">
        <v>45073.566631944443</v>
      </c>
      <c r="C49959" s="1">
        <v>45073.592743055553</v>
      </c>
      <c r="D49959">
        <v>41.880958</v>
      </c>
      <c r="E49959">
        <v>-87.616743</v>
      </c>
      <c r="F49959">
        <v>41.892277999999997</v>
      </c>
      <c r="G49959">
        <v>-87.612043</v>
      </c>
      <c r="H49959" t="s">
        <v>0</v>
      </c>
      <c r="I49959" s="2">
        <v>45073</v>
      </c>
      <c r="J49959">
        <v>13</v>
      </c>
      <c r="K49959" s="2">
        <v>45073</v>
      </c>
      <c r="L49959">
        <v>14</v>
      </c>
      <c r="M49959" t="s">
        <v>9</v>
      </c>
      <c r="N49959">
        <v>37</v>
      </c>
      <c r="O49959" t="s">
        <v>5</v>
      </c>
      <c r="P49959" t="s">
        <v>33</v>
      </c>
      <c r="Q49959" t="s">
        <v>34</v>
      </c>
      <c r="R49959">
        <v>5</v>
      </c>
      <c r="S49959" t="s">
        <v>6</v>
      </c>
    </row>
    <row r="49960" spans="1:19" x14ac:dyDescent="0.3">
      <c r="A49960" t="s">
        <v>3</v>
      </c>
      <c r="B49960" s="1">
        <v>45074.549270833333</v>
      </c>
      <c r="C49960" s="1">
        <v>45074.561180555553</v>
      </c>
      <c r="D49960">
        <v>41.880958</v>
      </c>
      <c r="E49960">
        <v>-87.616743</v>
      </c>
      <c r="F49960">
        <v>41.892277999999997</v>
      </c>
      <c r="G49960">
        <v>-87.612043</v>
      </c>
      <c r="H49960" t="s">
        <v>0</v>
      </c>
      <c r="I49960" s="2">
        <v>45074</v>
      </c>
      <c r="J49960">
        <v>13</v>
      </c>
      <c r="K49960" s="2">
        <v>45074</v>
      </c>
      <c r="L49960">
        <v>13</v>
      </c>
      <c r="M49960" t="s">
        <v>10</v>
      </c>
      <c r="N49960">
        <v>17</v>
      </c>
      <c r="O49960" t="s">
        <v>5</v>
      </c>
      <c r="P49960" t="s">
        <v>33</v>
      </c>
      <c r="Q49960" t="s">
        <v>34</v>
      </c>
      <c r="R49960">
        <v>5</v>
      </c>
      <c r="S49960" t="s">
        <v>6</v>
      </c>
    </row>
    <row r="49961" spans="1:19" x14ac:dyDescent="0.3">
      <c r="A49961" t="s">
        <v>3</v>
      </c>
      <c r="B49961" s="1">
        <v>45056.800312500003</v>
      </c>
      <c r="C49961" s="1">
        <v>45056.809374999997</v>
      </c>
      <c r="D49961">
        <v>41.880958</v>
      </c>
      <c r="E49961">
        <v>-87.616743</v>
      </c>
      <c r="F49961">
        <v>41.892277999999997</v>
      </c>
      <c r="G49961">
        <v>-87.612043</v>
      </c>
      <c r="H49961" t="s">
        <v>0</v>
      </c>
      <c r="I49961" s="2">
        <v>45056</v>
      </c>
      <c r="J49961">
        <v>19</v>
      </c>
      <c r="K49961" s="2">
        <v>45056</v>
      </c>
      <c r="L49961">
        <v>19</v>
      </c>
      <c r="M49961" t="s">
        <v>13</v>
      </c>
      <c r="N49961">
        <v>13</v>
      </c>
      <c r="O49961" t="s">
        <v>5</v>
      </c>
      <c r="P49961" t="s">
        <v>33</v>
      </c>
      <c r="Q49961" t="s">
        <v>34</v>
      </c>
      <c r="R49961">
        <v>5</v>
      </c>
      <c r="S49961" t="s">
        <v>6</v>
      </c>
    </row>
    <row r="49962" spans="1:19" x14ac:dyDescent="0.3">
      <c r="A49962" t="s">
        <v>3</v>
      </c>
      <c r="B49962" s="1">
        <v>45052.610590277778</v>
      </c>
      <c r="C49962" s="1">
        <v>45052.622465277775</v>
      </c>
      <c r="D49962">
        <v>41.880958</v>
      </c>
      <c r="E49962">
        <v>-87.616743</v>
      </c>
      <c r="F49962">
        <v>41.892277999999997</v>
      </c>
      <c r="G49962">
        <v>-87.612043</v>
      </c>
      <c r="H49962" t="s">
        <v>0</v>
      </c>
      <c r="I49962" s="2">
        <v>45052</v>
      </c>
      <c r="J49962">
        <v>14</v>
      </c>
      <c r="K49962" s="2">
        <v>45052</v>
      </c>
      <c r="L49962">
        <v>14</v>
      </c>
      <c r="M49962" t="s">
        <v>9</v>
      </c>
      <c r="N49962">
        <v>17</v>
      </c>
      <c r="O49962" t="s">
        <v>5</v>
      </c>
      <c r="P49962" t="s">
        <v>33</v>
      </c>
      <c r="Q49962" t="s">
        <v>34</v>
      </c>
      <c r="R49962">
        <v>5</v>
      </c>
      <c r="S49962" t="s">
        <v>6</v>
      </c>
    </row>
    <row r="49963" spans="1:19" x14ac:dyDescent="0.3">
      <c r="A49963" t="s">
        <v>3</v>
      </c>
      <c r="B49963" s="1">
        <v>45053.584513888891</v>
      </c>
      <c r="C49963" s="1">
        <v>45053.594108796293</v>
      </c>
      <c r="D49963">
        <v>41.911721999999997</v>
      </c>
      <c r="E49963">
        <v>-87.626804000000007</v>
      </c>
      <c r="F49963">
        <v>41.892277999999997</v>
      </c>
      <c r="G49963">
        <v>-87.612043</v>
      </c>
      <c r="H49963" t="s">
        <v>0</v>
      </c>
      <c r="I49963" s="2">
        <v>45053</v>
      </c>
      <c r="J49963">
        <v>14</v>
      </c>
      <c r="K49963" s="2">
        <v>45053</v>
      </c>
      <c r="L49963">
        <v>14</v>
      </c>
      <c r="M49963" t="s">
        <v>10</v>
      </c>
      <c r="N49963">
        <v>13</v>
      </c>
      <c r="O49963" t="s">
        <v>5</v>
      </c>
      <c r="P49963" t="s">
        <v>33</v>
      </c>
      <c r="Q49963" t="s">
        <v>34</v>
      </c>
      <c r="R49963">
        <v>5</v>
      </c>
      <c r="S49963" t="s">
        <v>6</v>
      </c>
    </row>
    <row r="49964" spans="1:19" x14ac:dyDescent="0.3">
      <c r="A49964" t="s">
        <v>3</v>
      </c>
      <c r="B49964" s="1">
        <v>45067.570729166669</v>
      </c>
      <c r="C49964" s="1">
        <v>45067.584513888891</v>
      </c>
      <c r="D49964">
        <v>41.911721999999997</v>
      </c>
      <c r="E49964">
        <v>-87.626804000000007</v>
      </c>
      <c r="F49964">
        <v>41.892277999999997</v>
      </c>
      <c r="G49964">
        <v>-87.612043</v>
      </c>
      <c r="H49964" t="s">
        <v>0</v>
      </c>
      <c r="I49964" s="2">
        <v>45067</v>
      </c>
      <c r="J49964">
        <v>13</v>
      </c>
      <c r="K49964" s="2">
        <v>45067</v>
      </c>
      <c r="L49964">
        <v>14</v>
      </c>
      <c r="M49964" t="s">
        <v>10</v>
      </c>
      <c r="N49964">
        <v>19</v>
      </c>
      <c r="O49964" t="s">
        <v>5</v>
      </c>
      <c r="P49964" t="s">
        <v>33</v>
      </c>
      <c r="Q49964" t="s">
        <v>34</v>
      </c>
      <c r="R49964">
        <v>5</v>
      </c>
      <c r="S49964" t="s">
        <v>6</v>
      </c>
    </row>
    <row r="49965" spans="1:19" x14ac:dyDescent="0.3">
      <c r="A49965" t="s">
        <v>3</v>
      </c>
      <c r="B49965" s="1">
        <v>45064.59884259259</v>
      </c>
      <c r="C49965" s="1">
        <v>45064.653425925928</v>
      </c>
      <c r="D49965">
        <v>41.872731999999999</v>
      </c>
      <c r="E49965">
        <v>-87.633516</v>
      </c>
      <c r="F49965">
        <v>41.892277999999997</v>
      </c>
      <c r="G49965">
        <v>-87.612043</v>
      </c>
      <c r="H49965" t="s">
        <v>0</v>
      </c>
      <c r="I49965" s="2">
        <v>45064</v>
      </c>
      <c r="J49965">
        <v>14</v>
      </c>
      <c r="K49965" s="2">
        <v>45064</v>
      </c>
      <c r="L49965">
        <v>15</v>
      </c>
      <c r="M49965" t="s">
        <v>11</v>
      </c>
      <c r="N49965">
        <v>18</v>
      </c>
      <c r="O49965" t="s">
        <v>5</v>
      </c>
      <c r="P49965" t="s">
        <v>33</v>
      </c>
      <c r="Q49965" t="s">
        <v>34</v>
      </c>
      <c r="R49965">
        <v>5</v>
      </c>
      <c r="S49965" t="s">
        <v>6</v>
      </c>
    </row>
    <row r="49966" spans="1:19" x14ac:dyDescent="0.3">
      <c r="A49966" t="s">
        <v>3</v>
      </c>
      <c r="B49966" s="1">
        <v>45072.621030092596</v>
      </c>
      <c r="C49966" s="1">
        <v>45072.630555555559</v>
      </c>
      <c r="D49966">
        <v>41.911721999999997</v>
      </c>
      <c r="E49966">
        <v>-87.626804000000007</v>
      </c>
      <c r="F49966">
        <v>41.892277999999997</v>
      </c>
      <c r="G49966">
        <v>-87.612043</v>
      </c>
      <c r="H49966" t="s">
        <v>0</v>
      </c>
      <c r="I49966" s="2">
        <v>45072</v>
      </c>
      <c r="J49966">
        <v>14</v>
      </c>
      <c r="K49966" s="2">
        <v>45072</v>
      </c>
      <c r="L49966">
        <v>15</v>
      </c>
      <c r="M49966" t="s">
        <v>7</v>
      </c>
      <c r="N49966">
        <v>13</v>
      </c>
      <c r="O49966" t="s">
        <v>5</v>
      </c>
      <c r="P49966" t="s">
        <v>33</v>
      </c>
      <c r="Q49966" t="s">
        <v>34</v>
      </c>
      <c r="R49966">
        <v>5</v>
      </c>
      <c r="S49966" t="s">
        <v>6</v>
      </c>
    </row>
    <row r="49967" spans="1:19" x14ac:dyDescent="0.3">
      <c r="A49967" t="s">
        <v>3</v>
      </c>
      <c r="B49967" s="1">
        <v>45076.64334490741</v>
      </c>
      <c r="C49967" s="1">
        <v>45076.680081018516</v>
      </c>
      <c r="D49967">
        <v>41.923931000000003</v>
      </c>
      <c r="E49967">
        <v>-87.635824999999997</v>
      </c>
      <c r="F49967">
        <v>41.892277999999997</v>
      </c>
      <c r="G49967">
        <v>-87.612043</v>
      </c>
      <c r="H49967" t="s">
        <v>0</v>
      </c>
      <c r="I49967" s="2">
        <v>45076</v>
      </c>
      <c r="J49967">
        <v>15</v>
      </c>
      <c r="K49967" s="2">
        <v>45076</v>
      </c>
      <c r="L49967">
        <v>16</v>
      </c>
      <c r="M49967" t="s">
        <v>12</v>
      </c>
      <c r="N49967">
        <v>52</v>
      </c>
      <c r="O49967" t="s">
        <v>5</v>
      </c>
      <c r="P49967" t="s">
        <v>33</v>
      </c>
      <c r="Q49967" t="s">
        <v>34</v>
      </c>
      <c r="R49967">
        <v>5</v>
      </c>
      <c r="S49967" t="s">
        <v>6</v>
      </c>
    </row>
    <row r="49968" spans="1:19" x14ac:dyDescent="0.3">
      <c r="A49968" t="s">
        <v>3</v>
      </c>
      <c r="B49968" s="1">
        <v>45076.643217592595</v>
      </c>
      <c r="C49968" s="1">
        <v>45076.692187499997</v>
      </c>
      <c r="D49968">
        <v>41.923931000000003</v>
      </c>
      <c r="E49968">
        <v>-87.635824999999997</v>
      </c>
      <c r="F49968">
        <v>41.892277999999997</v>
      </c>
      <c r="G49968">
        <v>-87.612043</v>
      </c>
      <c r="H49968" t="s">
        <v>0</v>
      </c>
      <c r="I49968" s="2">
        <v>45076</v>
      </c>
      <c r="J49968">
        <v>15</v>
      </c>
      <c r="K49968" s="2">
        <v>45076</v>
      </c>
      <c r="L49968">
        <v>16</v>
      </c>
      <c r="M49968" t="s">
        <v>12</v>
      </c>
      <c r="N49968">
        <v>10</v>
      </c>
      <c r="O49968" t="s">
        <v>5</v>
      </c>
      <c r="P49968" t="s">
        <v>33</v>
      </c>
      <c r="Q49968" t="s">
        <v>34</v>
      </c>
      <c r="R49968">
        <v>5</v>
      </c>
      <c r="S49968" t="s">
        <v>6</v>
      </c>
    </row>
    <row r="49969" spans="1:19" x14ac:dyDescent="0.3">
      <c r="A49969" t="s">
        <v>3</v>
      </c>
      <c r="B49969" s="1">
        <v>45073.743958333333</v>
      </c>
      <c r="C49969" s="1">
        <v>45073.775891203702</v>
      </c>
      <c r="D49969">
        <v>41.877850000000002</v>
      </c>
      <c r="E49969">
        <v>-87.624080000000006</v>
      </c>
      <c r="F49969">
        <v>41.892277999999997</v>
      </c>
      <c r="G49969">
        <v>-87.612043</v>
      </c>
      <c r="H49969" t="s">
        <v>0</v>
      </c>
      <c r="I49969" s="2">
        <v>45073</v>
      </c>
      <c r="J49969">
        <v>17</v>
      </c>
      <c r="K49969" s="2">
        <v>45073</v>
      </c>
      <c r="L49969">
        <v>18</v>
      </c>
      <c r="M49969" t="s">
        <v>9</v>
      </c>
      <c r="N49969">
        <v>45</v>
      </c>
      <c r="O49969" t="s">
        <v>5</v>
      </c>
      <c r="P49969" t="s">
        <v>33</v>
      </c>
      <c r="Q49969" t="s">
        <v>34</v>
      </c>
      <c r="R49969">
        <v>5</v>
      </c>
      <c r="S49969" t="s">
        <v>6</v>
      </c>
    </row>
    <row r="49970" spans="1:19" x14ac:dyDescent="0.3">
      <c r="A49970" t="s">
        <v>3</v>
      </c>
      <c r="B49970" s="1">
        <v>45076.644571759258</v>
      </c>
      <c r="C49970" s="1">
        <v>45076.693344907406</v>
      </c>
      <c r="D49970">
        <v>41.923931000000003</v>
      </c>
      <c r="E49970">
        <v>-87.635824999999997</v>
      </c>
      <c r="F49970">
        <v>41.892277999999997</v>
      </c>
      <c r="G49970">
        <v>-87.612043</v>
      </c>
      <c r="H49970" t="s">
        <v>0</v>
      </c>
      <c r="I49970" s="2">
        <v>45076</v>
      </c>
      <c r="J49970">
        <v>15</v>
      </c>
      <c r="K49970" s="2">
        <v>45076</v>
      </c>
      <c r="L49970">
        <v>16</v>
      </c>
      <c r="M49970" t="s">
        <v>12</v>
      </c>
      <c r="N49970">
        <v>10</v>
      </c>
      <c r="O49970" t="s">
        <v>5</v>
      </c>
      <c r="P49970" t="s">
        <v>33</v>
      </c>
      <c r="Q49970" t="s">
        <v>34</v>
      </c>
      <c r="R49970">
        <v>5</v>
      </c>
      <c r="S49970" t="s">
        <v>6</v>
      </c>
    </row>
    <row r="49971" spans="1:19" x14ac:dyDescent="0.3">
      <c r="A49971" t="s">
        <v>3</v>
      </c>
      <c r="B49971" s="1">
        <v>45070.789918981478</v>
      </c>
      <c r="C49971" s="1">
        <v>45070.817476851851</v>
      </c>
      <c r="D49971">
        <v>41.853085</v>
      </c>
      <c r="E49971">
        <v>-87.631930999999994</v>
      </c>
      <c r="F49971">
        <v>41.892277999999997</v>
      </c>
      <c r="G49971">
        <v>-87.612043</v>
      </c>
      <c r="H49971" t="s">
        <v>0</v>
      </c>
      <c r="I49971" s="2">
        <v>45070</v>
      </c>
      <c r="J49971">
        <v>18</v>
      </c>
      <c r="K49971" s="2">
        <v>45070</v>
      </c>
      <c r="L49971">
        <v>19</v>
      </c>
      <c r="M49971" t="s">
        <v>13</v>
      </c>
      <c r="N49971">
        <v>39</v>
      </c>
      <c r="O49971" t="s">
        <v>5</v>
      </c>
      <c r="P49971" t="s">
        <v>33</v>
      </c>
      <c r="Q49971" t="s">
        <v>34</v>
      </c>
      <c r="R49971">
        <v>5</v>
      </c>
      <c r="S49971" t="s">
        <v>6</v>
      </c>
    </row>
    <row r="49972" spans="1:19" x14ac:dyDescent="0.3">
      <c r="A49972" t="s">
        <v>3</v>
      </c>
      <c r="B49972" s="1">
        <v>45069.577407407407</v>
      </c>
      <c r="C49972" s="1">
        <v>45069.593553240738</v>
      </c>
      <c r="D49972">
        <v>41.883983999999998</v>
      </c>
      <c r="E49972">
        <v>-87.624684000000002</v>
      </c>
      <c r="F49972">
        <v>41.892277999999997</v>
      </c>
      <c r="G49972">
        <v>-87.612043</v>
      </c>
      <c r="H49972" t="s">
        <v>0</v>
      </c>
      <c r="I49972" s="2">
        <v>45069</v>
      </c>
      <c r="J49972">
        <v>13</v>
      </c>
      <c r="K49972" s="2">
        <v>45069</v>
      </c>
      <c r="L49972">
        <v>14</v>
      </c>
      <c r="M49972" t="s">
        <v>12</v>
      </c>
      <c r="N49972">
        <v>23</v>
      </c>
      <c r="O49972" t="s">
        <v>5</v>
      </c>
      <c r="P49972" t="s">
        <v>33</v>
      </c>
      <c r="Q49972" t="s">
        <v>34</v>
      </c>
      <c r="R49972">
        <v>5</v>
      </c>
      <c r="S49972" t="s">
        <v>6</v>
      </c>
    </row>
    <row r="49973" spans="1:19" x14ac:dyDescent="0.3">
      <c r="A49973" t="s">
        <v>3</v>
      </c>
      <c r="B49973" s="1">
        <v>45052.357974537037</v>
      </c>
      <c r="C49973" s="1">
        <v>45052.390949074077</v>
      </c>
      <c r="D49973">
        <v>41.897660000000002</v>
      </c>
      <c r="E49973">
        <v>-87.623509999999996</v>
      </c>
      <c r="F49973">
        <v>41.892277999999997</v>
      </c>
      <c r="G49973">
        <v>-87.612043</v>
      </c>
      <c r="H49973" t="s">
        <v>0</v>
      </c>
      <c r="I49973" s="2">
        <v>45052</v>
      </c>
      <c r="J49973">
        <v>8</v>
      </c>
      <c r="K49973" s="2">
        <v>45052</v>
      </c>
      <c r="L49973">
        <v>9</v>
      </c>
      <c r="M49973" t="s">
        <v>9</v>
      </c>
      <c r="N49973">
        <v>47</v>
      </c>
      <c r="O49973" t="s">
        <v>5</v>
      </c>
      <c r="P49973" t="s">
        <v>33</v>
      </c>
      <c r="Q49973" t="s">
        <v>34</v>
      </c>
      <c r="R49973">
        <v>5</v>
      </c>
      <c r="S49973" t="s">
        <v>6</v>
      </c>
    </row>
    <row r="49974" spans="1:19" x14ac:dyDescent="0.3">
      <c r="A49974" t="s">
        <v>3</v>
      </c>
      <c r="B49974" s="1">
        <v>45055.379525462966</v>
      </c>
      <c r="C49974" s="1">
        <v>45055.400312500002</v>
      </c>
      <c r="D49974">
        <v>41.872773000000002</v>
      </c>
      <c r="E49974">
        <v>-87.623981000000001</v>
      </c>
      <c r="F49974">
        <v>41.892277999999997</v>
      </c>
      <c r="G49974">
        <v>-87.612043</v>
      </c>
      <c r="H49974" t="s">
        <v>0</v>
      </c>
      <c r="I49974" s="2">
        <v>45055</v>
      </c>
      <c r="J49974">
        <v>9</v>
      </c>
      <c r="K49974" s="2">
        <v>45055</v>
      </c>
      <c r="L49974">
        <v>9</v>
      </c>
      <c r="M49974" t="s">
        <v>12</v>
      </c>
      <c r="N49974">
        <v>29</v>
      </c>
      <c r="O49974" t="s">
        <v>5</v>
      </c>
      <c r="P49974" t="s">
        <v>33</v>
      </c>
      <c r="Q49974" t="s">
        <v>34</v>
      </c>
      <c r="R49974">
        <v>5</v>
      </c>
      <c r="S49974" t="s">
        <v>6</v>
      </c>
    </row>
    <row r="49975" spans="1:19" x14ac:dyDescent="0.3">
      <c r="A49975" t="s">
        <v>3</v>
      </c>
      <c r="B49975" s="1">
        <v>45069.647893518515</v>
      </c>
      <c r="C49975" s="1">
        <v>45069.654189814813</v>
      </c>
      <c r="D49975">
        <v>41.886975999999997</v>
      </c>
      <c r="E49975">
        <v>-87.612813000000003</v>
      </c>
      <c r="F49975">
        <v>41.892277999999997</v>
      </c>
      <c r="G49975">
        <v>-87.612043</v>
      </c>
      <c r="H49975" t="s">
        <v>0</v>
      </c>
      <c r="I49975" s="2">
        <v>45069</v>
      </c>
      <c r="J49975">
        <v>15</v>
      </c>
      <c r="K49975" s="2">
        <v>45069</v>
      </c>
      <c r="L49975">
        <v>15</v>
      </c>
      <c r="M49975" t="s">
        <v>12</v>
      </c>
      <c r="N49975">
        <v>9</v>
      </c>
      <c r="O49975" t="s">
        <v>5</v>
      </c>
      <c r="P49975" t="s">
        <v>33</v>
      </c>
      <c r="Q49975" t="s">
        <v>34</v>
      </c>
      <c r="R49975">
        <v>5</v>
      </c>
      <c r="S49975" t="s">
        <v>6</v>
      </c>
    </row>
    <row r="49976" spans="1:19" x14ac:dyDescent="0.3">
      <c r="A49976" t="s">
        <v>3</v>
      </c>
      <c r="B49976" s="1">
        <v>45064.696967592594</v>
      </c>
      <c r="C49976" s="1">
        <v>45064.701782407406</v>
      </c>
      <c r="D49976">
        <v>41.894345000000001</v>
      </c>
      <c r="E49976">
        <v>-87.622798000000003</v>
      </c>
      <c r="F49976">
        <v>41.892277999999997</v>
      </c>
      <c r="G49976">
        <v>-87.612043</v>
      </c>
      <c r="H49976" t="s">
        <v>0</v>
      </c>
      <c r="I49976" s="2">
        <v>45064</v>
      </c>
      <c r="J49976">
        <v>16</v>
      </c>
      <c r="K49976" s="2">
        <v>45064</v>
      </c>
      <c r="L49976">
        <v>16</v>
      </c>
      <c r="M49976" t="s">
        <v>11</v>
      </c>
      <c r="N49976">
        <v>6</v>
      </c>
      <c r="O49976" t="s">
        <v>5</v>
      </c>
      <c r="P49976" t="s">
        <v>33</v>
      </c>
      <c r="Q49976" t="s">
        <v>34</v>
      </c>
      <c r="R49976">
        <v>5</v>
      </c>
      <c r="S49976" t="s">
        <v>6</v>
      </c>
    </row>
    <row r="49977" spans="1:19" x14ac:dyDescent="0.3">
      <c r="A49977" t="s">
        <v>3</v>
      </c>
      <c r="B49977" s="1">
        <v>45075.505567129629</v>
      </c>
      <c r="C49977" s="1">
        <v>45075.561643518522</v>
      </c>
      <c r="D49977">
        <v>41.876423000000003</v>
      </c>
      <c r="E49977">
        <v>-87.620339000000001</v>
      </c>
      <c r="F49977">
        <v>41.892277999999997</v>
      </c>
      <c r="G49977">
        <v>-87.612043</v>
      </c>
      <c r="H49977" t="s">
        <v>0</v>
      </c>
      <c r="I49977" s="2">
        <v>45075</v>
      </c>
      <c r="J49977">
        <v>12</v>
      </c>
      <c r="K49977" s="2">
        <v>45075</v>
      </c>
      <c r="L49977">
        <v>13</v>
      </c>
      <c r="M49977" t="s">
        <v>8</v>
      </c>
      <c r="N49977">
        <v>20</v>
      </c>
      <c r="O49977" t="s">
        <v>5</v>
      </c>
      <c r="P49977" t="s">
        <v>33</v>
      </c>
      <c r="Q49977" t="s">
        <v>34</v>
      </c>
      <c r="R49977">
        <v>5</v>
      </c>
      <c r="S49977" t="s">
        <v>6</v>
      </c>
    </row>
    <row r="49978" spans="1:19" x14ac:dyDescent="0.3">
      <c r="A49978" t="s">
        <v>3</v>
      </c>
      <c r="B49978" s="1">
        <v>45075.625092592592</v>
      </c>
      <c r="C49978" s="1">
        <v>45075.69699074074</v>
      </c>
      <c r="D49978">
        <v>41.892592</v>
      </c>
      <c r="E49978">
        <v>-87.617289</v>
      </c>
      <c r="F49978">
        <v>41.892277999999997</v>
      </c>
      <c r="G49978">
        <v>-87.612043</v>
      </c>
      <c r="H49978" t="s">
        <v>0</v>
      </c>
      <c r="I49978" s="2">
        <v>45075</v>
      </c>
      <c r="J49978">
        <v>15</v>
      </c>
      <c r="K49978" s="2">
        <v>45075</v>
      </c>
      <c r="L49978">
        <v>16</v>
      </c>
      <c r="M49978" t="s">
        <v>8</v>
      </c>
      <c r="N49978">
        <v>43</v>
      </c>
      <c r="O49978" t="s">
        <v>5</v>
      </c>
      <c r="P49978" t="s">
        <v>33</v>
      </c>
      <c r="Q49978" t="s">
        <v>34</v>
      </c>
      <c r="R49978">
        <v>5</v>
      </c>
      <c r="S49978" t="s">
        <v>6</v>
      </c>
    </row>
    <row r="49979" spans="1:19" x14ac:dyDescent="0.3">
      <c r="A49979" t="s">
        <v>3</v>
      </c>
      <c r="B49979" s="1">
        <v>45068.709988425922</v>
      </c>
      <c r="C49979" s="1">
        <v>45068.715046296296</v>
      </c>
      <c r="D49979">
        <v>41.892592</v>
      </c>
      <c r="E49979">
        <v>-87.617289</v>
      </c>
      <c r="F49979">
        <v>41.892277999999997</v>
      </c>
      <c r="G49979">
        <v>-87.612043</v>
      </c>
      <c r="H49979" t="s">
        <v>0</v>
      </c>
      <c r="I49979" s="2">
        <v>45068</v>
      </c>
      <c r="J49979">
        <v>17</v>
      </c>
      <c r="K49979" s="2">
        <v>45068</v>
      </c>
      <c r="L49979">
        <v>17</v>
      </c>
      <c r="M49979" t="s">
        <v>8</v>
      </c>
      <c r="N49979">
        <v>7</v>
      </c>
      <c r="O49979" t="s">
        <v>5</v>
      </c>
      <c r="P49979" t="s">
        <v>33</v>
      </c>
      <c r="Q49979" t="s">
        <v>34</v>
      </c>
      <c r="R49979">
        <v>5</v>
      </c>
      <c r="S49979" t="s">
        <v>6</v>
      </c>
    </row>
    <row r="49980" spans="1:19" x14ac:dyDescent="0.3">
      <c r="A49980" t="s">
        <v>3</v>
      </c>
      <c r="B49980" s="1">
        <v>45073.641817129632</v>
      </c>
      <c r="C49980" s="1">
        <v>45073.72550925926</v>
      </c>
      <c r="D49980">
        <v>41.892592</v>
      </c>
      <c r="E49980">
        <v>-87.617289</v>
      </c>
      <c r="F49980">
        <v>41.892277999999997</v>
      </c>
      <c r="G49980">
        <v>-87.612043</v>
      </c>
      <c r="H49980" t="s">
        <v>0</v>
      </c>
      <c r="I49980" s="2">
        <v>45073</v>
      </c>
      <c r="J49980">
        <v>15</v>
      </c>
      <c r="K49980" s="2">
        <v>45073</v>
      </c>
      <c r="L49980">
        <v>17</v>
      </c>
      <c r="M49980" t="s">
        <v>9</v>
      </c>
      <c r="N49980">
        <v>0</v>
      </c>
      <c r="O49980" t="s">
        <v>5</v>
      </c>
      <c r="P49980" t="s">
        <v>33</v>
      </c>
      <c r="Q49980" t="s">
        <v>34</v>
      </c>
      <c r="R49980">
        <v>5</v>
      </c>
      <c r="S49980" t="s">
        <v>6</v>
      </c>
    </row>
    <row r="49981" spans="1:19" x14ac:dyDescent="0.3">
      <c r="A49981" t="s">
        <v>3</v>
      </c>
      <c r="B49981" s="1">
        <v>45062.609456018516</v>
      </c>
      <c r="C49981" s="1">
        <v>45062.623935185184</v>
      </c>
      <c r="D49981">
        <v>41.866095000000001</v>
      </c>
      <c r="E49981">
        <v>-87.607266999999993</v>
      </c>
      <c r="F49981">
        <v>41.892277999999997</v>
      </c>
      <c r="G49981">
        <v>-87.612043</v>
      </c>
      <c r="H49981" t="s">
        <v>0</v>
      </c>
      <c r="I49981" s="2">
        <v>45062</v>
      </c>
      <c r="J49981">
        <v>14</v>
      </c>
      <c r="K49981" s="2">
        <v>45062</v>
      </c>
      <c r="L49981">
        <v>14</v>
      </c>
      <c r="M49981" t="s">
        <v>12</v>
      </c>
      <c r="N49981">
        <v>20</v>
      </c>
      <c r="O49981" t="s">
        <v>5</v>
      </c>
      <c r="P49981" t="s">
        <v>33</v>
      </c>
      <c r="Q49981" t="s">
        <v>34</v>
      </c>
      <c r="R49981">
        <v>5</v>
      </c>
      <c r="S49981" t="s">
        <v>6</v>
      </c>
    </row>
    <row r="49982" spans="1:19" x14ac:dyDescent="0.3">
      <c r="A49982" t="s">
        <v>3</v>
      </c>
      <c r="B49982" s="1">
        <v>45066.842858796299</v>
      </c>
      <c r="C49982" s="1">
        <v>45066.959791666668</v>
      </c>
      <c r="D49982">
        <v>41.866095000000001</v>
      </c>
      <c r="E49982">
        <v>-87.607266999999993</v>
      </c>
      <c r="F49982">
        <v>41.892277999999997</v>
      </c>
      <c r="G49982">
        <v>-87.612043</v>
      </c>
      <c r="H49982" t="s">
        <v>0</v>
      </c>
      <c r="I49982" s="2">
        <v>45066</v>
      </c>
      <c r="J49982">
        <v>20</v>
      </c>
      <c r="K49982" s="2">
        <v>45066</v>
      </c>
      <c r="L49982">
        <v>23</v>
      </c>
      <c r="M49982" t="s">
        <v>9</v>
      </c>
      <c r="N49982">
        <v>48</v>
      </c>
      <c r="O49982" t="s">
        <v>5</v>
      </c>
      <c r="P49982" t="s">
        <v>33</v>
      </c>
      <c r="Q49982" t="s">
        <v>34</v>
      </c>
      <c r="R49982">
        <v>5</v>
      </c>
      <c r="S49982" t="s">
        <v>6</v>
      </c>
    </row>
    <row r="49983" spans="1:19" x14ac:dyDescent="0.3">
      <c r="A49983" t="s">
        <v>3</v>
      </c>
      <c r="B49983" s="1">
        <v>45066.559490740743</v>
      </c>
      <c r="C49983" s="1">
        <v>45066.594293981485</v>
      </c>
      <c r="D49983">
        <v>41.932588000000003</v>
      </c>
      <c r="E49983">
        <v>-87.636426999999998</v>
      </c>
      <c r="F49983">
        <v>41.892277999999997</v>
      </c>
      <c r="G49983">
        <v>-87.612043</v>
      </c>
      <c r="H49983" t="s">
        <v>0</v>
      </c>
      <c r="I49983" s="2">
        <v>45066</v>
      </c>
      <c r="J49983">
        <v>13</v>
      </c>
      <c r="K49983" s="2">
        <v>45066</v>
      </c>
      <c r="L49983">
        <v>14</v>
      </c>
      <c r="M49983" t="s">
        <v>9</v>
      </c>
      <c r="N49983">
        <v>50</v>
      </c>
      <c r="O49983" t="s">
        <v>5</v>
      </c>
      <c r="P49983" t="s">
        <v>33</v>
      </c>
      <c r="Q49983" t="s">
        <v>34</v>
      </c>
      <c r="R49983">
        <v>5</v>
      </c>
      <c r="S49983" t="s">
        <v>6</v>
      </c>
    </row>
    <row r="49984" spans="1:19" x14ac:dyDescent="0.3">
      <c r="A49984" t="s">
        <v>3</v>
      </c>
      <c r="B49984" s="1">
        <v>45074.579826388886</v>
      </c>
      <c r="C49984" s="1">
        <v>45074.610694444447</v>
      </c>
      <c r="D49984">
        <v>41.875024000000003</v>
      </c>
      <c r="E49984">
        <v>-87.633094</v>
      </c>
      <c r="F49984">
        <v>41.892277999999997</v>
      </c>
      <c r="G49984">
        <v>-87.612043</v>
      </c>
      <c r="H49984" t="s">
        <v>0</v>
      </c>
      <c r="I49984" s="2">
        <v>45074</v>
      </c>
      <c r="J49984">
        <v>13</v>
      </c>
      <c r="K49984" s="2">
        <v>45074</v>
      </c>
      <c r="L49984">
        <v>14</v>
      </c>
      <c r="M49984" t="s">
        <v>10</v>
      </c>
      <c r="N49984">
        <v>44</v>
      </c>
      <c r="O49984" t="s">
        <v>5</v>
      </c>
      <c r="P49984" t="s">
        <v>33</v>
      </c>
      <c r="Q49984" t="s">
        <v>34</v>
      </c>
      <c r="R49984">
        <v>5</v>
      </c>
      <c r="S49984" t="s">
        <v>6</v>
      </c>
    </row>
    <row r="49985" spans="1:19" x14ac:dyDescent="0.3">
      <c r="A49985" t="s">
        <v>3</v>
      </c>
      <c r="B49985" s="1">
        <v>45066.459976851853</v>
      </c>
      <c r="C49985" s="1">
        <v>45066.494988425926</v>
      </c>
      <c r="D49985">
        <v>41.894345000000001</v>
      </c>
      <c r="E49985">
        <v>-87.622798000000003</v>
      </c>
      <c r="F49985">
        <v>41.892277999999997</v>
      </c>
      <c r="G49985">
        <v>-87.612043</v>
      </c>
      <c r="H49985" t="s">
        <v>0</v>
      </c>
      <c r="I49985" s="2">
        <v>45066</v>
      </c>
      <c r="J49985">
        <v>11</v>
      </c>
      <c r="K49985" s="2">
        <v>45066</v>
      </c>
      <c r="L49985">
        <v>11</v>
      </c>
      <c r="M49985" t="s">
        <v>9</v>
      </c>
      <c r="N49985">
        <v>50</v>
      </c>
      <c r="O49985" t="s">
        <v>5</v>
      </c>
      <c r="P49985" t="s">
        <v>33</v>
      </c>
      <c r="Q49985" t="s">
        <v>34</v>
      </c>
      <c r="R49985">
        <v>5</v>
      </c>
      <c r="S49985" t="s">
        <v>6</v>
      </c>
    </row>
    <row r="49986" spans="1:19" x14ac:dyDescent="0.3">
      <c r="A49986" t="s">
        <v>3</v>
      </c>
      <c r="B49986" s="1">
        <v>45059.491203703707</v>
      </c>
      <c r="C49986" s="1">
        <v>45059.571446759262</v>
      </c>
      <c r="D49986">
        <v>41.890172999999997</v>
      </c>
      <c r="E49986">
        <v>-87.626185000000007</v>
      </c>
      <c r="F49986">
        <v>41.892277999999997</v>
      </c>
      <c r="G49986">
        <v>-87.612043</v>
      </c>
      <c r="H49986" t="s">
        <v>0</v>
      </c>
      <c r="I49986" s="2">
        <v>45059</v>
      </c>
      <c r="J49986">
        <v>11</v>
      </c>
      <c r="K49986" s="2">
        <v>45059</v>
      </c>
      <c r="L49986">
        <v>13</v>
      </c>
      <c r="M49986" t="s">
        <v>9</v>
      </c>
      <c r="N49986">
        <v>55</v>
      </c>
      <c r="O49986" t="s">
        <v>5</v>
      </c>
      <c r="P49986" t="s">
        <v>33</v>
      </c>
      <c r="Q49986" t="s">
        <v>34</v>
      </c>
      <c r="R49986">
        <v>5</v>
      </c>
      <c r="S49986" t="s">
        <v>6</v>
      </c>
    </row>
    <row r="49987" spans="1:19" x14ac:dyDescent="0.3">
      <c r="A49987" t="s">
        <v>3</v>
      </c>
      <c r="B49987" s="1">
        <v>45063.622939814813</v>
      </c>
      <c r="C49987" s="1">
        <v>45063.628391203703</v>
      </c>
      <c r="D49987">
        <v>41.890172999999997</v>
      </c>
      <c r="E49987">
        <v>-87.626185000000007</v>
      </c>
      <c r="F49987">
        <v>41.892277999999997</v>
      </c>
      <c r="G49987">
        <v>-87.612043</v>
      </c>
      <c r="H49987" t="s">
        <v>0</v>
      </c>
      <c r="I49987" s="2">
        <v>45063</v>
      </c>
      <c r="J49987">
        <v>14</v>
      </c>
      <c r="K49987" s="2">
        <v>45063</v>
      </c>
      <c r="L49987">
        <v>15</v>
      </c>
      <c r="M49987" t="s">
        <v>13</v>
      </c>
      <c r="N49987">
        <v>7</v>
      </c>
      <c r="O49987" t="s">
        <v>5</v>
      </c>
      <c r="P49987" t="s">
        <v>33</v>
      </c>
      <c r="Q49987" t="s">
        <v>34</v>
      </c>
      <c r="R49987">
        <v>5</v>
      </c>
      <c r="S49987" t="s">
        <v>6</v>
      </c>
    </row>
    <row r="49988" spans="1:19" x14ac:dyDescent="0.3">
      <c r="A49988" t="s">
        <v>3</v>
      </c>
      <c r="B49988" s="1">
        <v>45075.74795138889</v>
      </c>
      <c r="C49988" s="1">
        <v>45075.756238425929</v>
      </c>
      <c r="D49988">
        <v>41.890172999999997</v>
      </c>
      <c r="E49988">
        <v>-87.626185000000007</v>
      </c>
      <c r="F49988">
        <v>41.892277999999997</v>
      </c>
      <c r="G49988">
        <v>-87.612043</v>
      </c>
      <c r="H49988" t="s">
        <v>0</v>
      </c>
      <c r="I49988" s="2">
        <v>45075</v>
      </c>
      <c r="J49988">
        <v>17</v>
      </c>
      <c r="K49988" s="2">
        <v>45075</v>
      </c>
      <c r="L49988">
        <v>18</v>
      </c>
      <c r="M49988" t="s">
        <v>8</v>
      </c>
      <c r="N49988">
        <v>11</v>
      </c>
      <c r="O49988" t="s">
        <v>5</v>
      </c>
      <c r="P49988" t="s">
        <v>33</v>
      </c>
      <c r="Q49988" t="s">
        <v>34</v>
      </c>
      <c r="R49988">
        <v>5</v>
      </c>
      <c r="S49988" t="s">
        <v>6</v>
      </c>
    </row>
    <row r="49989" spans="1:19" x14ac:dyDescent="0.3">
      <c r="A49989" t="s">
        <v>3</v>
      </c>
      <c r="B49989" s="1">
        <v>45062.519236111111</v>
      </c>
      <c r="C49989" s="1">
        <v>45062.528055555558</v>
      </c>
      <c r="D49989">
        <v>41.886975999999997</v>
      </c>
      <c r="E49989">
        <v>-87.612813000000003</v>
      </c>
      <c r="F49989">
        <v>41.892277999999997</v>
      </c>
      <c r="G49989">
        <v>-87.612043</v>
      </c>
      <c r="H49989" t="s">
        <v>0</v>
      </c>
      <c r="I49989" s="2">
        <v>45062</v>
      </c>
      <c r="J49989">
        <v>12</v>
      </c>
      <c r="K49989" s="2">
        <v>45062</v>
      </c>
      <c r="L49989">
        <v>12</v>
      </c>
      <c r="M49989" t="s">
        <v>12</v>
      </c>
      <c r="N49989">
        <v>12</v>
      </c>
      <c r="O49989" t="s">
        <v>5</v>
      </c>
      <c r="P49989" t="s">
        <v>33</v>
      </c>
      <c r="Q49989" t="s">
        <v>34</v>
      </c>
      <c r="R49989">
        <v>5</v>
      </c>
      <c r="S49989" t="s">
        <v>6</v>
      </c>
    </row>
    <row r="49990" spans="1:19" x14ac:dyDescent="0.3">
      <c r="A49990" t="s">
        <v>3</v>
      </c>
      <c r="B49990" s="1">
        <v>45073.469212962962</v>
      </c>
      <c r="C49990" s="1">
        <v>45073.477523148147</v>
      </c>
      <c r="D49990">
        <v>41.890573000000003</v>
      </c>
      <c r="E49990">
        <v>-87.622072000000003</v>
      </c>
      <c r="F49990">
        <v>41.892277999999997</v>
      </c>
      <c r="G49990">
        <v>-87.612043</v>
      </c>
      <c r="H49990" t="s">
        <v>0</v>
      </c>
      <c r="I49990" s="2">
        <v>45073</v>
      </c>
      <c r="J49990">
        <v>11</v>
      </c>
      <c r="K49990" s="2">
        <v>45073</v>
      </c>
      <c r="L49990">
        <v>11</v>
      </c>
      <c r="M49990" t="s">
        <v>9</v>
      </c>
      <c r="N49990">
        <v>11</v>
      </c>
      <c r="O49990" t="s">
        <v>5</v>
      </c>
      <c r="P49990" t="s">
        <v>33</v>
      </c>
      <c r="Q49990" t="s">
        <v>34</v>
      </c>
      <c r="R49990">
        <v>5</v>
      </c>
      <c r="S49990" t="s">
        <v>6</v>
      </c>
    </row>
    <row r="49991" spans="1:19" x14ac:dyDescent="0.3">
      <c r="A49991" t="s">
        <v>3</v>
      </c>
      <c r="B49991" s="1">
        <v>45073.662256944444</v>
      </c>
      <c r="C49991" s="1">
        <v>45073.68953703704</v>
      </c>
      <c r="D49991">
        <v>41.851374999999997</v>
      </c>
      <c r="E49991">
        <v>-87.618835000000004</v>
      </c>
      <c r="F49991">
        <v>41.892277999999997</v>
      </c>
      <c r="G49991">
        <v>-87.612043</v>
      </c>
      <c r="H49991" t="s">
        <v>0</v>
      </c>
      <c r="I49991" s="2">
        <v>45073</v>
      </c>
      <c r="J49991">
        <v>15</v>
      </c>
      <c r="K49991" s="2">
        <v>45073</v>
      </c>
      <c r="L49991">
        <v>16</v>
      </c>
      <c r="M49991" t="s">
        <v>9</v>
      </c>
      <c r="N49991">
        <v>39</v>
      </c>
      <c r="O49991" t="s">
        <v>5</v>
      </c>
      <c r="P49991" t="s">
        <v>33</v>
      </c>
      <c r="Q49991" t="s">
        <v>34</v>
      </c>
      <c r="R49991">
        <v>5</v>
      </c>
      <c r="S49991" t="s">
        <v>6</v>
      </c>
    </row>
    <row r="49992" spans="1:19" x14ac:dyDescent="0.3">
      <c r="A49992" t="s">
        <v>3</v>
      </c>
      <c r="B49992" s="1">
        <v>45053.504363425927</v>
      </c>
      <c r="C49992" s="1">
        <v>45053.557025462964</v>
      </c>
      <c r="D49992">
        <v>41.795264000000003</v>
      </c>
      <c r="E49992">
        <v>-87.596470999999994</v>
      </c>
      <c r="F49992">
        <v>41.892277999999997</v>
      </c>
      <c r="G49992">
        <v>-87.612043</v>
      </c>
      <c r="H49992" t="s">
        <v>0</v>
      </c>
      <c r="I49992" s="2">
        <v>45053</v>
      </c>
      <c r="J49992">
        <v>12</v>
      </c>
      <c r="K49992" s="2">
        <v>45053</v>
      </c>
      <c r="L49992">
        <v>13</v>
      </c>
      <c r="M49992" t="s">
        <v>10</v>
      </c>
      <c r="N49992">
        <v>15</v>
      </c>
      <c r="O49992" t="s">
        <v>5</v>
      </c>
      <c r="P49992" t="s">
        <v>33</v>
      </c>
      <c r="Q49992" t="s">
        <v>34</v>
      </c>
      <c r="R49992">
        <v>5</v>
      </c>
      <c r="S49992" t="s">
        <v>6</v>
      </c>
    </row>
    <row r="49993" spans="1:19" x14ac:dyDescent="0.3">
      <c r="A49993" t="s">
        <v>3</v>
      </c>
      <c r="B49993" s="1">
        <v>45053.668692129628</v>
      </c>
      <c r="C49993" s="1">
        <v>45053.700914351852</v>
      </c>
      <c r="D49993">
        <v>41.890847000000001</v>
      </c>
      <c r="E49993">
        <v>-87.618617</v>
      </c>
      <c r="F49993">
        <v>41.892277999999997</v>
      </c>
      <c r="G49993">
        <v>-87.612043</v>
      </c>
      <c r="H49993" t="s">
        <v>0</v>
      </c>
      <c r="I49993" s="2">
        <v>45053</v>
      </c>
      <c r="J49993">
        <v>16</v>
      </c>
      <c r="K49993" s="2">
        <v>45053</v>
      </c>
      <c r="L49993">
        <v>16</v>
      </c>
      <c r="M49993" t="s">
        <v>10</v>
      </c>
      <c r="N49993">
        <v>46</v>
      </c>
      <c r="O49993" t="s">
        <v>5</v>
      </c>
      <c r="P49993" t="s">
        <v>33</v>
      </c>
      <c r="Q49993" t="s">
        <v>34</v>
      </c>
      <c r="R49993">
        <v>5</v>
      </c>
      <c r="S49993" t="s">
        <v>6</v>
      </c>
    </row>
    <row r="49994" spans="1:19" x14ac:dyDescent="0.3">
      <c r="A49994" t="s">
        <v>3</v>
      </c>
      <c r="B49994" s="1">
        <v>45051.747175925928</v>
      </c>
      <c r="C49994" s="1">
        <v>45051.758275462962</v>
      </c>
      <c r="D49994">
        <v>41.886975999999997</v>
      </c>
      <c r="E49994">
        <v>-87.612813000000003</v>
      </c>
      <c r="F49994">
        <v>41.892277999999997</v>
      </c>
      <c r="G49994">
        <v>-87.612043</v>
      </c>
      <c r="H49994" t="s">
        <v>0</v>
      </c>
      <c r="I49994" s="2">
        <v>45051</v>
      </c>
      <c r="J49994">
        <v>17</v>
      </c>
      <c r="K49994" s="2">
        <v>45051</v>
      </c>
      <c r="L49994">
        <v>18</v>
      </c>
      <c r="M49994" t="s">
        <v>7</v>
      </c>
      <c r="N49994">
        <v>15</v>
      </c>
      <c r="O49994" t="s">
        <v>5</v>
      </c>
      <c r="P49994" t="s">
        <v>33</v>
      </c>
      <c r="Q49994" t="s">
        <v>34</v>
      </c>
      <c r="R49994">
        <v>5</v>
      </c>
      <c r="S49994" t="s">
        <v>6</v>
      </c>
    </row>
    <row r="49995" spans="1:19" x14ac:dyDescent="0.3">
      <c r="A49995" t="s">
        <v>3</v>
      </c>
      <c r="B49995" s="1">
        <v>45048.613668981481</v>
      </c>
      <c r="C49995" s="1">
        <v>45048.644687499997</v>
      </c>
      <c r="D49995">
        <v>41.932588000000003</v>
      </c>
      <c r="E49995">
        <v>-87.636426999999998</v>
      </c>
      <c r="F49995">
        <v>41.892277999999997</v>
      </c>
      <c r="G49995">
        <v>-87.612043</v>
      </c>
      <c r="H49995" t="s">
        <v>0</v>
      </c>
      <c r="I49995" s="2">
        <v>45048</v>
      </c>
      <c r="J49995">
        <v>14</v>
      </c>
      <c r="K49995" s="2">
        <v>45048</v>
      </c>
      <c r="L49995">
        <v>15</v>
      </c>
      <c r="M49995" t="s">
        <v>12</v>
      </c>
      <c r="N49995">
        <v>44</v>
      </c>
      <c r="O49995" t="s">
        <v>5</v>
      </c>
      <c r="P49995" t="s">
        <v>33</v>
      </c>
      <c r="Q49995" t="s">
        <v>34</v>
      </c>
      <c r="R49995">
        <v>5</v>
      </c>
      <c r="S49995" t="s">
        <v>6</v>
      </c>
    </row>
    <row r="49996" spans="1:19" x14ac:dyDescent="0.3">
      <c r="A49996" t="s">
        <v>3</v>
      </c>
      <c r="B49996" s="1">
        <v>45061.478391203702</v>
      </c>
      <c r="C49996" s="1">
        <v>45061.504027777781</v>
      </c>
      <c r="D49996">
        <v>41.870769000000003</v>
      </c>
      <c r="E49996">
        <v>-87.625733999999994</v>
      </c>
      <c r="F49996">
        <v>41.892277999999997</v>
      </c>
      <c r="G49996">
        <v>-87.612043</v>
      </c>
      <c r="H49996" t="s">
        <v>0</v>
      </c>
      <c r="I49996" s="2">
        <v>45061</v>
      </c>
      <c r="J49996">
        <v>11</v>
      </c>
      <c r="K49996" s="2">
        <v>45061</v>
      </c>
      <c r="L49996">
        <v>12</v>
      </c>
      <c r="M49996" t="s">
        <v>8</v>
      </c>
      <c r="N49996">
        <v>36</v>
      </c>
      <c r="O49996" t="s">
        <v>5</v>
      </c>
      <c r="P49996" t="s">
        <v>33</v>
      </c>
      <c r="Q49996" t="s">
        <v>34</v>
      </c>
      <c r="R49996">
        <v>5</v>
      </c>
      <c r="S49996" t="s">
        <v>6</v>
      </c>
    </row>
    <row r="49997" spans="1:19" x14ac:dyDescent="0.3">
      <c r="A49997" t="s">
        <v>3</v>
      </c>
      <c r="B49997" s="1">
        <v>45069.460925925923</v>
      </c>
      <c r="C49997" s="1">
        <v>45069.524050925924</v>
      </c>
      <c r="D49997">
        <v>41.894503</v>
      </c>
      <c r="E49997">
        <v>-87.617853999999994</v>
      </c>
      <c r="F49997">
        <v>41.892277999999997</v>
      </c>
      <c r="G49997">
        <v>-87.612043</v>
      </c>
      <c r="H49997" t="s">
        <v>0</v>
      </c>
      <c r="I49997" s="2">
        <v>45069</v>
      </c>
      <c r="J49997">
        <v>11</v>
      </c>
      <c r="K49997" s="2">
        <v>45069</v>
      </c>
      <c r="L49997">
        <v>12</v>
      </c>
      <c r="M49997" t="s">
        <v>12</v>
      </c>
      <c r="N49997">
        <v>30</v>
      </c>
      <c r="O49997" t="s">
        <v>5</v>
      </c>
      <c r="P49997" t="s">
        <v>33</v>
      </c>
      <c r="Q49997" t="s">
        <v>34</v>
      </c>
      <c r="R49997">
        <v>5</v>
      </c>
      <c r="S49997" t="s">
        <v>6</v>
      </c>
    </row>
    <row r="49998" spans="1:19" x14ac:dyDescent="0.3">
      <c r="A49998" t="s">
        <v>3</v>
      </c>
      <c r="B49998" s="1">
        <v>45060.643680555557</v>
      </c>
      <c r="C49998" s="1">
        <v>45060.668356481481</v>
      </c>
      <c r="D49998">
        <v>41.912132999999997</v>
      </c>
      <c r="E49998">
        <v>-87.634656000000007</v>
      </c>
      <c r="F49998">
        <v>41.892277999999997</v>
      </c>
      <c r="G49998">
        <v>-87.612043</v>
      </c>
      <c r="H49998" t="s">
        <v>0</v>
      </c>
      <c r="I49998" s="2">
        <v>45060</v>
      </c>
      <c r="J49998">
        <v>15</v>
      </c>
      <c r="K49998" s="2">
        <v>45060</v>
      </c>
      <c r="L49998">
        <v>16</v>
      </c>
      <c r="M49998" t="s">
        <v>10</v>
      </c>
      <c r="N49998">
        <v>35</v>
      </c>
      <c r="O49998" t="s">
        <v>5</v>
      </c>
      <c r="P49998" t="s">
        <v>33</v>
      </c>
      <c r="Q49998" t="s">
        <v>34</v>
      </c>
      <c r="R49998">
        <v>5</v>
      </c>
      <c r="S49998" t="s">
        <v>6</v>
      </c>
    </row>
    <row r="49999" spans="1:19" x14ac:dyDescent="0.3">
      <c r="A49999" t="s">
        <v>3</v>
      </c>
      <c r="B49999" s="1">
        <v>45071.693506944444</v>
      </c>
      <c r="C49999" s="1">
        <v>45071.713136574072</v>
      </c>
      <c r="D49999">
        <v>41.865312000000003</v>
      </c>
      <c r="E49999">
        <v>-87.617867000000004</v>
      </c>
      <c r="F49999">
        <v>41.892277999999997</v>
      </c>
      <c r="G49999">
        <v>-87.612043</v>
      </c>
      <c r="H49999" t="s">
        <v>0</v>
      </c>
      <c r="I49999" s="2">
        <v>45071</v>
      </c>
      <c r="J49999">
        <v>16</v>
      </c>
      <c r="K49999" s="2">
        <v>45071</v>
      </c>
      <c r="L49999">
        <v>17</v>
      </c>
      <c r="M49999" t="s">
        <v>11</v>
      </c>
      <c r="N49999">
        <v>28</v>
      </c>
      <c r="O49999" t="s">
        <v>5</v>
      </c>
      <c r="P49999" t="s">
        <v>33</v>
      </c>
      <c r="Q49999" t="s">
        <v>34</v>
      </c>
      <c r="R49999">
        <v>5</v>
      </c>
      <c r="S49999" t="s">
        <v>6</v>
      </c>
    </row>
    <row r="50000" spans="1:19" x14ac:dyDescent="0.3">
      <c r="A50000" t="s">
        <v>3</v>
      </c>
      <c r="B50000" s="1">
        <v>45053.658009259256</v>
      </c>
      <c r="C50000" s="1">
        <v>45053.69427083333</v>
      </c>
      <c r="D50000">
        <v>41.880958</v>
      </c>
      <c r="E50000">
        <v>-87.616743</v>
      </c>
      <c r="F50000">
        <v>41.892277999999997</v>
      </c>
      <c r="G50000">
        <v>-87.612043</v>
      </c>
      <c r="H50000" t="s">
        <v>0</v>
      </c>
      <c r="I50000" s="2">
        <v>45053</v>
      </c>
      <c r="J50000">
        <v>15</v>
      </c>
      <c r="K50000" s="2">
        <v>45053</v>
      </c>
      <c r="L50000">
        <v>16</v>
      </c>
      <c r="M50000" t="s">
        <v>10</v>
      </c>
      <c r="N50000">
        <v>52</v>
      </c>
      <c r="O50000" t="s">
        <v>5</v>
      </c>
      <c r="P50000" t="s">
        <v>33</v>
      </c>
      <c r="Q50000" t="s">
        <v>34</v>
      </c>
      <c r="R50000">
        <v>5</v>
      </c>
      <c r="S50000" t="s">
        <v>6</v>
      </c>
    </row>
    <row r="50001" spans="1:19" x14ac:dyDescent="0.3">
      <c r="A50001" t="s">
        <v>3</v>
      </c>
      <c r="B50001" s="1">
        <v>45048.604571759257</v>
      </c>
      <c r="C50001" s="1">
        <v>45048.644918981481</v>
      </c>
      <c r="D50001">
        <v>41.931247999999997</v>
      </c>
      <c r="E50001">
        <v>-87.644335999999996</v>
      </c>
      <c r="F50001">
        <v>41.892277999999997</v>
      </c>
      <c r="G50001">
        <v>-87.612043</v>
      </c>
      <c r="H50001" t="s">
        <v>0</v>
      </c>
      <c r="I50001" s="2">
        <v>45048</v>
      </c>
      <c r="J50001">
        <v>14</v>
      </c>
      <c r="K50001" s="2">
        <v>45048</v>
      </c>
      <c r="L50001">
        <v>15</v>
      </c>
      <c r="M50001" t="s">
        <v>12</v>
      </c>
      <c r="N50001">
        <v>58</v>
      </c>
      <c r="O50001" t="s">
        <v>5</v>
      </c>
      <c r="P50001" t="s">
        <v>33</v>
      </c>
      <c r="Q50001" t="s">
        <v>34</v>
      </c>
      <c r="R50001">
        <v>5</v>
      </c>
      <c r="S50001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y c l i s t i c _ d a t a _ 3 7 6 4 c 9 a 9 - c 0 5 6 - 4 d 8 3 - a 0 d 5 - e 9 c b b a a 6 1 2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e a b l e _ t y p e < / s t r i n g > < / k e y > < v a l u e > < i n t > 1 4 8 < / i n t > < / v a l u e > < / i t e m > < i t e m > < k e y > < s t r i n g > s t a r t e d _ a t < / s t r i n g > < / k e y > < v a l u e > < i n t > 1 2 2 < / i n t > < / v a l u e > < / i t e m > < i t e m > < k e y > < s t r i n g > e n d e d _ a t < / s t r i n g > < / k e y > < v a l u e > < i n t > 1 1 5 < / i n t > < / v a l u e > < / i t e m > < i t e m > < k e y > < s t r i n g > s t a r t _ l a t < / s t r i n g > < / k e y > < v a l u e > < i n t > 1 0 7 < / i n t > < / v a l u e > < / i t e m > < i t e m > < k e y > < s t r i n g > s t a r t _ l n g < / s t r i n g > < / k e y > < v a l u e > < i n t > 1 1 1 < / i n t > < / v a l u e > < / i t e m > < i t e m > < k e y > < s t r i n g > e n d _ l a t < / s t r i n g > < / k e y > < v a l u e > < i n t > 1 0 0 < / i n t > < / v a l u e > < / i t e m > < i t e m > < k e y > < s t r i n g > e n d _ l n g < / s t r i n g > < / k e y > < v a l u e > < i n t > 1 0 4 < / i n t > < / v a l u e > < / i t e m > < i t e m > < k e y > < s t r i n g > m e m b e r _ c a s u a l < / s t r i n g > < / k e y > < v a l u e > < i n t > 1 6 5 < / i n t > < / v a l u e > < / i t e m > < i t e m > < k e y > < s t r i n g > s t r a t _ d a t e < / s t r i n g > < / k e y > < v a l u e > < i n t > 1 2 2 < / i n t > < / v a l u e > < / i t e m > < i t e m > < k e y > < s t r i n g > s t a r t _ t i m e < / s t r i n g > < / k e y > < v a l u e > < i n t > 1 2 3 < / i n t > < / v a l u e > < / i t e m > < i t e m > < k e y > < s t r i n g > e n d _ d a t e < / s t r i n g > < / k e y > < v a l u e > < i n t > 1 1 5 < / i n t > < / v a l u e > < / i t e m > < i t e m > < k e y > < s t r i n g > e n d _ t i m e < / s t r i n g > < / k e y > < v a l u e > < i n t > 1 1 6 < / i n t > < / v a l u e > < / i t e m > < i t e m > < k e y > < s t r i n g > d a y _ o f _ w e e k < / s t r i n g > < / k e y > < v a l u e > < i n t > 1 4 6 < / i n t > < / v a l u e > < / i t e m > < i t e m > < k e y > < s t r i n g > r i d e _ d u r a t i o n _ m i n u t e s < / s t r i n g > < / k e y > < v a l u e > < i n t > 2 2 0 < / i n t > < / v a l u e > < / i t e m > < i t e m > < k e y > < s t r i n g > s e a s o n s < / s t r i n g > < / k e y > < v a l u e > < i n t > 1 0 5 < / i n t > < / v a l u e > < / i t e m > < i t e m > < k e y > < s t r i n g > s t r a t _ d a t e   ( Y e a r ) < / s t r i n g > < / k e y > < v a l u e > < i n t > 1 7 1 < / i n t > < / v a l u e > < / i t e m > < i t e m > < k e y > < s t r i n g > s t r a t _ d a t e   ( Q u a r t e r ) < / s t r i n g > < / k e y > < v a l u e > < i n t > 1 9 9 < / i n t > < / v a l u e > < / i t e m > < i t e m > < k e y > < s t r i n g > s t r a t _ d a t e   ( M o n t h   I n d e x ) < / s t r i n g > < / k e y > < v a l u e > < i n t > 2 3 7 < / i n t > < / v a l u e > < / i t e m > < i t e m > < k e y > < s t r i n g > s t r a t _ d a t e   ( M o n t h ) < / s t r i n g > < / k e y > < v a l u e > < i n t > 1 9 0 < / i n t > < / v a l u e > < / i t e m > < / C o l u m n W i d t h s > < C o l u m n D i s p l a y I n d e x > < i t e m > < k e y > < s t r i n g > r i d e a b l e _ t y p e < / s t r i n g > < / k e y > < v a l u e > < i n t > 0 < / i n t > < / v a l u e > < / i t e m > < i t e m > < k e y > < s t r i n g > s t a r t e d _ a t < / s t r i n g > < / k e y > < v a l u e > < i n t > 1 < / i n t > < / v a l u e > < / i t e m > < i t e m > < k e y > < s t r i n g > e n d e d _ a t < / s t r i n g > < / k e y > < v a l u e > < i n t > 2 < / i n t > < / v a l u e > < / i t e m > < i t e m > < k e y > < s t r i n g > s t a r t _ l a t < / s t r i n g > < / k e y > < v a l u e > < i n t > 3 < / i n t > < / v a l u e > < / i t e m > < i t e m > < k e y > < s t r i n g > s t a r t _ l n g < / s t r i n g > < / k e y > < v a l u e > < i n t > 4 < / i n t > < / v a l u e > < / i t e m > < i t e m > < k e y > < s t r i n g > e n d _ l a t < / s t r i n g > < / k e y > < v a l u e > < i n t > 5 < / i n t > < / v a l u e > < / i t e m > < i t e m > < k e y > < s t r i n g > e n d _ l n g < / s t r i n g > < / k e y > < v a l u e > < i n t > 6 < / i n t > < / v a l u e > < / i t e m > < i t e m > < k e y > < s t r i n g > m e m b e r _ c a s u a l < / s t r i n g > < / k e y > < v a l u e > < i n t > 7 < / i n t > < / v a l u e > < / i t e m > < i t e m > < k e y > < s t r i n g > s t r a t _ d a t e < / s t r i n g > < / k e y > < v a l u e > < i n t > 8 < / i n t > < / v a l u e > < / i t e m > < i t e m > < k e y > < s t r i n g > s t a r t _ t i m e < / s t r i n g > < / k e y > < v a l u e > < i n t > 9 < / i n t > < / v a l u e > < / i t e m > < i t e m > < k e y > < s t r i n g > e n d _ d a t e < / s t r i n g > < / k e y > < v a l u e > < i n t > 1 0 < / i n t > < / v a l u e > < / i t e m > < i t e m > < k e y > < s t r i n g > e n d _ t i m e < / s t r i n g > < / k e y > < v a l u e > < i n t > 1 1 < / i n t > < / v a l u e > < / i t e m > < i t e m > < k e y > < s t r i n g > d a y _ o f _ w e e k < / s t r i n g > < / k e y > < v a l u e > < i n t > 1 2 < / i n t > < / v a l u e > < / i t e m > < i t e m > < k e y > < s t r i n g > r i d e _ d u r a t i o n _ m i n u t e s < / s t r i n g > < / k e y > < v a l u e > < i n t > 1 3 < / i n t > < / v a l u e > < / i t e m > < i t e m > < k e y > < s t r i n g > s e a s o n s < / s t r i n g > < / k e y > < v a l u e > < i n t > 1 4 < / i n t > < / v a l u e > < / i t e m > < i t e m > < k e y > < s t r i n g > s t r a t _ d a t e   ( Y e a r ) < / s t r i n g > < / k e y > < v a l u e > < i n t > 1 5 < / i n t > < / v a l u e > < / i t e m > < i t e m > < k e y > < s t r i n g > s t r a t _ d a t e   ( Q u a r t e r ) < / s t r i n g > < / k e y > < v a l u e > < i n t > 1 6 < / i n t > < / v a l u e > < / i t e m > < i t e m > < k e y > < s t r i n g > s t r a t _ d a t e   ( M o n t h   I n d e x ) < / s t r i n g > < / k e y > < v a l u e > < i n t > 1 7 < / i n t > < / v a l u e > < / i t e m > < i t e m > < k e y > < s t r i n g > s t r a t _ d a t e   ( M o n t h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y c l i s t i c _ d a t a _ 3 7 6 4 c 9 a 9 - c 0 5 6 - 4 d 8 3 - a 0 d 5 - e 9 c b b a a 6 1 2 b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y c l i s t i c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y c l i s t i c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e m b e r _ c a s u a l < / K e y > < / D i a g r a m O b j e c t K e y > < D i a g r a m O b j e c t K e y > < K e y > M e a s u r e s \ C o u n t   o f   m e m b e r _ c a s u a l \ T a g I n f o \ F o r m u l a < / K e y > < / D i a g r a m O b j e c t K e y > < D i a g r a m O b j e c t K e y > < K e y > M e a s u r e s \ C o u n t   o f   m e m b e r _ c a s u a l \ T a g I n f o \ V a l u e < / K e y > < / D i a g r a m O b j e c t K e y > < D i a g r a m O b j e c t K e y > < K e y > M e a s u r e s \ C o u n t   o f   r i d e _ d u r a t i o n _ m i n u t e s < / K e y > < / D i a g r a m O b j e c t K e y > < D i a g r a m O b j e c t K e y > < K e y > M e a s u r e s \ C o u n t   o f   r i d e _ d u r a t i o n _ m i n u t e s \ T a g I n f o \ F o r m u l a < / K e y > < / D i a g r a m O b j e c t K e y > < D i a g r a m O b j e c t K e y > < K e y > M e a s u r e s \ C o u n t   o f   r i d e _ d u r a t i o n _ m i n u t e s \ T a g I n f o \ V a l u e < / K e y > < / D i a g r a m O b j e c t K e y > < D i a g r a m O b j e c t K e y > < K e y > M e a s u r e s \ S u m   o f   r i d e _ d u r a t i o n _ m i n u t e s < / K e y > < / D i a g r a m O b j e c t K e y > < D i a g r a m O b j e c t K e y > < K e y > M e a s u r e s \ S u m   o f   r i d e _ d u r a t i o n _ m i n u t e s \ T a g I n f o \ F o r m u l a < / K e y > < / D i a g r a m O b j e c t K e y > < D i a g r a m O b j e c t K e y > < K e y > M e a s u r e s \ S u m   o f   r i d e _ d u r a t i o n _ m i n u t e s \ T a g I n f o \ V a l u e < / K e y > < / D i a g r a m O b j e c t K e y > < D i a g r a m O b j e c t K e y > < K e y > M e a s u r e s \ A v e r a g e   o f   r i d e _ d u r a t i o n _ m i n u t e s < / K e y > < / D i a g r a m O b j e c t K e y > < D i a g r a m O b j e c t K e y > < K e y > M e a s u r e s \ A v e r a g e   o f   r i d e _ d u r a t i o n _ m i n u t e s \ T a g I n f o \ F o r m u l a < / K e y > < / D i a g r a m O b j e c t K e y > < D i a g r a m O b j e c t K e y > < K e y > M e a s u r e s \ A v e r a g e   o f   r i d e _ d u r a t i o n _ m i n u t e s \ T a g I n f o \ V a l u e < / K e y > < / D i a g r a m O b j e c t K e y > < D i a g r a m O b j e c t K e y > < K e y > C o l u m n s \ r i d e a b l e _ t y p e < / K e y > < / D i a g r a m O b j e c t K e y > < D i a g r a m O b j e c t K e y > < K e y > C o l u m n s \ s t a r t e d _ a t < / K e y > < / D i a g r a m O b j e c t K e y > < D i a g r a m O b j e c t K e y > < K e y > C o l u m n s \ e n d e d _ a t < / K e y > < / D i a g r a m O b j e c t K e y > < D i a g r a m O b j e c t K e y > < K e y > C o l u m n s \ s t a r t _ l a t < / K e y > < / D i a g r a m O b j e c t K e y > < D i a g r a m O b j e c t K e y > < K e y > C o l u m n s \ s t a r t _ l n g < / K e y > < / D i a g r a m O b j e c t K e y > < D i a g r a m O b j e c t K e y > < K e y > C o l u m n s \ e n d _ l a t < / K e y > < / D i a g r a m O b j e c t K e y > < D i a g r a m O b j e c t K e y > < K e y > C o l u m n s \ e n d _ l n g < / K e y > < / D i a g r a m O b j e c t K e y > < D i a g r a m O b j e c t K e y > < K e y > C o l u m n s \ m e m b e r _ c a s u a l < / K e y > < / D i a g r a m O b j e c t K e y > < D i a g r a m O b j e c t K e y > < K e y > C o l u m n s \ s t r a t _ d a t e < / K e y > < / D i a g r a m O b j e c t K e y > < D i a g r a m O b j e c t K e y > < K e y > C o l u m n s \ s t a r t _ t i m e < / K e y > < / D i a g r a m O b j e c t K e y > < D i a g r a m O b j e c t K e y > < K e y > C o l u m n s \ e n d _ d a t e < / K e y > < / D i a g r a m O b j e c t K e y > < D i a g r a m O b j e c t K e y > < K e y > C o l u m n s \ e n d _ t i m e < / K e y > < / D i a g r a m O b j e c t K e y > < D i a g r a m O b j e c t K e y > < K e y > C o l u m n s \ d a y _ o f _ w e e k < / K e y > < / D i a g r a m O b j e c t K e y > < D i a g r a m O b j e c t K e y > < K e y > C o l u m n s \ r i d e _ d u r a t i o n _ m i n u t e s < / K e y > < / D i a g r a m O b j e c t K e y > < D i a g r a m O b j e c t K e y > < K e y > C o l u m n s \ s e a s o n s < / K e y > < / D i a g r a m O b j e c t K e y > < D i a g r a m O b j e c t K e y > < K e y > C o l u m n s \ s t r a t _ d a t e   ( Y e a r ) < / K e y > < / D i a g r a m O b j e c t K e y > < D i a g r a m O b j e c t K e y > < K e y > C o l u m n s \ s t r a t _ d a t e   ( Q u a r t e r ) < / K e y > < / D i a g r a m O b j e c t K e y > < D i a g r a m O b j e c t K e y > < K e y > C o l u m n s \ s t r a t _ d a t e   ( M o n t h   I n d e x ) < / K e y > < / D i a g r a m O b j e c t K e y > < D i a g r a m O b j e c t K e y > < K e y > C o l u m n s \ s t r a t _ d a t e   ( M o n t h ) < / K e y > < / D i a g r a m O b j e c t K e y > < D i a g r a m O b j e c t K e y > < K e y > L i n k s \ & l t ; C o l u m n s \ C o u n t   o f   m e m b e r _ c a s u a l & g t ; - & l t ; M e a s u r e s \ m e m b e r _ c a s u a l & g t ; < / K e y > < / D i a g r a m O b j e c t K e y > < D i a g r a m O b j e c t K e y > < K e y > L i n k s \ & l t ; C o l u m n s \ C o u n t   o f   m e m b e r _ c a s u a l & g t ; - & l t ; M e a s u r e s \ m e m b e r _ c a s u a l & g t ; \ C O L U M N < / K e y > < / D i a g r a m O b j e c t K e y > < D i a g r a m O b j e c t K e y > < K e y > L i n k s \ & l t ; C o l u m n s \ C o u n t   o f   m e m b e r _ c a s u a l & g t ; - & l t ; M e a s u r e s \ m e m b e r _ c a s u a l & g t ; \ M E A S U R E < / K e y > < / D i a g r a m O b j e c t K e y > < D i a g r a m O b j e c t K e y > < K e y > L i n k s \ & l t ; C o l u m n s \ C o u n t   o f   r i d e _ d u r a t i o n _ m i n u t e s & g t ; - & l t ; M e a s u r e s \ r i d e _ d u r a t i o n _ m i n u t e s & g t ; < / K e y > < / D i a g r a m O b j e c t K e y > < D i a g r a m O b j e c t K e y > < K e y > L i n k s \ & l t ; C o l u m n s \ C o u n t   o f   r i d e _ d u r a t i o n _ m i n u t e s & g t ; - & l t ; M e a s u r e s \ r i d e _ d u r a t i o n _ m i n u t e s & g t ; \ C O L U M N < / K e y > < / D i a g r a m O b j e c t K e y > < D i a g r a m O b j e c t K e y > < K e y > L i n k s \ & l t ; C o l u m n s \ C o u n t   o f   r i d e _ d u r a t i o n _ m i n u t e s & g t ; - & l t ; M e a s u r e s \ r i d e _ d u r a t i o n _ m i n u t e s & g t ; \ M E A S U R E < / K e y > < / D i a g r a m O b j e c t K e y > < D i a g r a m O b j e c t K e y > < K e y > L i n k s \ & l t ; C o l u m n s \ S u m   o f   r i d e _ d u r a t i o n _ m i n u t e s & g t ; - & l t ; M e a s u r e s \ r i d e _ d u r a t i o n _ m i n u t e s & g t ; < / K e y > < / D i a g r a m O b j e c t K e y > < D i a g r a m O b j e c t K e y > < K e y > L i n k s \ & l t ; C o l u m n s \ S u m   o f   r i d e _ d u r a t i o n _ m i n u t e s & g t ; - & l t ; M e a s u r e s \ r i d e _ d u r a t i o n _ m i n u t e s & g t ; \ C O L U M N < / K e y > < / D i a g r a m O b j e c t K e y > < D i a g r a m O b j e c t K e y > < K e y > L i n k s \ & l t ; C o l u m n s \ S u m   o f   r i d e _ d u r a t i o n _ m i n u t e s & g t ; - & l t ; M e a s u r e s \ r i d e _ d u r a t i o n _ m i n u t e s & g t ; \ M E A S U R E < / K e y > < / D i a g r a m O b j e c t K e y > < D i a g r a m O b j e c t K e y > < K e y > L i n k s \ & l t ; C o l u m n s \ A v e r a g e   o f   r i d e _ d u r a t i o n _ m i n u t e s & g t ; - & l t ; M e a s u r e s \ r i d e _ d u r a t i o n _ m i n u t e s & g t ; < / K e y > < / D i a g r a m O b j e c t K e y > < D i a g r a m O b j e c t K e y > < K e y > L i n k s \ & l t ; C o l u m n s \ A v e r a g e   o f   r i d e _ d u r a t i o n _ m i n u t e s & g t ; - & l t ; M e a s u r e s \ r i d e _ d u r a t i o n _ m i n u t e s & g t ; \ C O L U M N < / K e y > < / D i a g r a m O b j e c t K e y > < D i a g r a m O b j e c t K e y > < K e y > L i n k s \ & l t ; C o l u m n s \ A v e r a g e   o f   r i d e _ d u r a t i o n _ m i n u t e s & g t ; - & l t ; M e a s u r e s \ r i d e _ d u r a t i o n _ m i n u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e m b e r _ c a s u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m b e r _ c a s u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s u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i d e _ d u r a t i o n _ m i n u t e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i d e _ d u r a t i o n _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i d e _ d u r a t i o n _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i d e _ d u r a t i o n _ m i n u t e s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i d e _ d u r a t i o n _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i d e _ d u r a t i o n _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i d e _ d u r a t i o n _ m i n u t e s < / K e y > < / a : K e y > < a : V a l u e   i : t y p e = " M e a s u r e G r i d N o d e V i e w S t a t e " > < C o l u m n > 1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i d e _ d u r a t i o n _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i d e _ d u r a t i o n _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e a b l e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e d _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e d _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l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l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l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l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s u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t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d e _ d u r a t i o n _ m i n u t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t _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t _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t _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a t _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s u a l & g t ; - & l t ; M e a s u r e s \ m e m b e r _ c a s u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s u a l & g t ; - & l t ; M e a s u r e s \ m e m b e r _ c a s u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s u a l & g t ; - & l t ; M e a s u r e s \ m e m b e r _ c a s u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i d e _ d u r a t i o n _ m i n u t e s & g t ; - & l t ; M e a s u r e s \ r i d e _ d u r a t i o n _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i d e _ d u r a t i o n _ m i n u t e s & g t ; - & l t ; M e a s u r e s \ r i d e _ d u r a t i o n _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i d e _ d u r a t i o n _ m i n u t e s & g t ; - & l t ; M e a s u r e s \ r i d e _ d u r a t i o n _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i d e _ d u r a t i o n _ m i n u t e s & g t ; - & l t ; M e a s u r e s \ r i d e _ d u r a t i o n _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i d e _ d u r a t i o n _ m i n u t e s & g t ; - & l t ; M e a s u r e s \ r i d e _ d u r a t i o n _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i d e _ d u r a t i o n _ m i n u t e s & g t ; - & l t ; M e a s u r e s \ r i d e _ d u r a t i o n _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i d e _ d u r a t i o n _ m i n u t e s & g t ; - & l t ; M e a s u r e s \ r i d e _ d u r a t i o n _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i d e _ d u r a t i o n _ m i n u t e s & g t ; - & l t ; M e a s u r e s \ r i d e _ d u r a t i o n _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i d e _ d u r a t i o n _ m i n u t e s & g t ; - & l t ; M e a s u r e s \ r i d e _ d u r a t i o n _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5 T 1 7 : 2 8 : 4 8 . 4 0 2 5 7 6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0 8 1 7 6 5 a 3 - b 1 8 2 - 4 7 2 f - 8 8 2 f - 7 2 1 f c 4 7 2 3 3 b 7 "   x m l n s = " h t t p : / / s c h e m a s . m i c r o s o f t . c o m / D a t a M a s h u p " > A A A A A J M I A A B Q S w M E F A A C A A g A i o s 5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K i z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s 5 W t i n 4 q 2 L B Q A A E x g A A B M A H A B G b 3 J t d W x h c y 9 T Z W N 0 a W 9 u M S 5 t I K I Y A C i g F A A A A A A A A A A A A A A A A A A A A A A A A A A A A N V Y X W / b N h R 9 D 5 D / Q C g v N q A Y k W N 3 S 1 u 3 S O 0 E D b a k b d w t D 4 5 h M B I T E 5 E o j 6 S S G I H / + y 6 p b 4 n y R 7 t h m B 8 S m 7 w 6 9 9 z D y 8 t L C e J K G j I 0 j v 8 7 7 / b 3 9 v f E H H P i I X f p + l R I 6 s 4 8 L D E a I J / I / T 0 E n 3 E Y c Z f A y H n o e 4 R 3 z q l P R M s a v r 3 9 Q x A u b k + c k 6 P e 7 S h 8 Z n 6 I P X E 7 T J E O 7 + g j O d T 4 s 1 O G / a W g 4 r b j i q f Z v Y K w 2 n b s 4 M C 6 J k H 4 B C S + y D n h a B j 6 U c C E B S 6 / 4 z u f d M b E B 8 b J c C v m Y 7 9 a w 5 B J w q S 1 y o G A m y Q q n M / U 8 w h D m q t T R b o O n 0 W r y a u N C H b n a H I q J a d 3 k S R i + n E S w 0 0 / o v c f k O Q R y T 1 e s K f w k a B h J G Q Y o P O I x d L m L k 8 9 L 4 Z u N d K z k f W d Y y b u Q x 7 o s Z T E Q X W 8 N U m C n r Y 3 q F c L O p W v m b K N X q v + C t K e v S w w 8 8 C N B k 3 c F L z E 8 / p 7 F m 8 D M 1 O 8 M U h s c o U D o o h W g z + w x j h Y g H P 9 s 1 2 Q Y D j H 7 E F x W y 5 I T i l 7 P o Z V k w q 2 I R L 7 9 d X i 1 C M z 6 g E f C c Z I k h e 5 U r K o c W U 8 U 8 O 1 W S E x l 8 S b Y Z l O w R 4 i k g Z E T x P l r G l S P z u D v 2 o N Z g w i N 8 N n J g Z 2 4 G A 9 Q t H A 8 H z s w M 8 Z s i i 4 I 7 w 4 x x 4 M c w r W / J S e M T 4 T E P V 1 5 m I R Y b / E Z F X P 6 F o l i C f y V C 6 t u 1 1 c P 7 O w J i 1 N 8 l U V M 3 A 7 4 z z k N W q q t N x Q O Y 9 n W / V Q K v l i A P 7 k Y / a I F N C G u p U w S G o F C y X 6 H e p u 5 0 K c B Q u 5 b O k f s e 0 l l u 6 c s o c L S Q L R u i Z u y D 2 o 4 8 T 3 / s R + B J t i 1 l a 8 A I p F v r 9 q G 4 p L 7 M z Z O t 5 C F K U 9 s D b g T Z U 6 J f H v h j y K F j 5 1 Y Z O m q 5 a z y q Z q J a 4 Y R J p n 6 a 4 v / E K H g L l Y l s 4 + l X P G X F c T e a 7 X a a m K V Y f W / j i W 6 i C H C r 4 y V 0 l n Y 5 m s E o u 9 Z c C F Y l b 0 U W P p r F O v z O h n d H N 2 E M 5 Z p 5 y q D 6 o 6 l 5 Q 7 e 4 H A X Y X w G b q P R u k M s h V 8 x b B w 1 M G / j s K x 0 Q W T b 3 o d F f 1 a D b v r N K x w i 4 t X J m H 6 f a O A 3 R 0 E 7 O q g q t B J 2 V y b d t 1 d 0 y 5 z t V v W H W + b d d 0 f F u x 4 B 8 G O 1 w m 2 I d u a d 6 p B r s z R j y d b b / t k + 7 k t 2 9 t B w F 7 z l v X w c h b e z 5 4 J e W x Q c Y S X S P W U u w j Z U 8 f W a w k 8 O X V G Q K s D k F / u b 2 B U 4 e q z x N j I Q P O v I H W n b b 4 S G F h C T L q P 4 R G P G 5 C A M n U P y a 4 m a R 5 N D y e 5 I l N T 5 J f J k + s C L 3 H M m m C D 8 1 E y 1 E l Q m z K q C N h w E a o z T I P 2 G o K + 0 i 1 k 5 / R O t C Z G g q Y b k e l s K D e Q Z a 5 2 U / D r 9 k t / m / a g e P c p H a K F X x s 3 T H + H D d O v n N e 1 7 i C A i + S 8 Y c N c 6 r k d d k v R W w x s x / t E I 2 1 I l J B 5 V K m N / V q / 1 Z A z i Q d L E C z C / M 5 O 7 9 G k w G G K 3 g 9 Q F 8 H d k y H r h s K 9 G U 5 u 4 g t S N x w g Z 1 v D 4 8 R u v O D Q X j b b 9 b a 0 6 2 9 p 9 y a 1 i 4 J g H b 9 f t r T 7 d U u 7 k 8 T u N J J 6 a R o F P N r W 0 D E Z q i 6 8 c Q N 3 N 2 7 g e g 7 Z 5 X x s 6 E e O t + h H K l S y E m k o V e Y 8 / 4 0 s J D q n X M j K t U 6 P X b W q l O z + E X z a + 3 u U N U E U X 9 2 V X 4 v 8 P 1 / d X e E n + q D V d O D Z J t j X o 1 X 2 A i x X p / B s U Z a v m E O J g r 0 c I 5 Y 0 g n G M J h c i s / k W E b 4 c q F d 7 N v p E G e b L C w + 8 0 H t K + K D 8 s K 1 X a W D F Z m r R K z D X 5 K + I A g M N N y 2 v V P 5 K a + O a D c V T Z x S 6 U Q A 8 W n k w 9 m R E f B p Q + D 6 w b H C f i D N w j m 1 0 x t z Q g z I y c L r 9 r o 2 + R a E k Y 7 n 0 y S D / 2 r k K G S l 0 C 1 9 5 G I S 6 o y M Y k q S w e M l M M p 6 u H p o k 4 6 e + P 3 a x j 7 m I I y 0 l b A 1 V 6 z D J X j d q p U B C x R Y c W n A V J y 8 E J M H 8 H O S J f K x 7 I e u t 1 a C Z t b L Q 1 K h s s 6 Q F G d t o 8 C G 3 + A + E / + f F V 4 j p A j S g 5 y s U 4 7 3 7 G 1 B L A Q I t A B Q A A g A I A I q L O V q y F r A 9 p g A A A P Y A A A A S A A A A A A A A A A A A A A A A A A A A A A B D b 2 5 m a W c v U G F j a 2 F n Z S 5 4 b W x Q S w E C L Q A U A A I A C A C K i z l a D 8 r p q 6 Q A A A D p A A A A E w A A A A A A A A A A A A A A A A D y A A A A W 0 N v b n R l b n R f V H l w Z X N d L n h t b F B L A Q I t A B Q A A g A I A I q L O V r Y p + K t i w U A A B M Y A A A T A A A A A A A A A A A A A A A A A O M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5 A A A A A A A A +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E 9 r d F d 3 V 3 R J T F Q 3 c m Z z N 3 J C M X g z a E h W U n l Z V z V 6 W m 0 5 e W J T Q k d h V 3 h s S U d a e W I y M G d Z M 0 4 y W D J a c G J H V n p B Q U F B Q U F B Q U F B Q U F B T G l v V U Z m U X U 3 e E V s a m F q L 1 V 3 a W 1 j R U 9 T R 1 Z z Y 0 d W e U l G R j F a W E p w W l h N Q U F j N l M x Y k J h M G d 0 U H V 0 K 3 p 1 c 0 h Y S G V F Q U F B Q U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N m J m M T g x L T J k O W I t N D k z M i 0 4 N z Q 2 L W J m M D M 2 Y z I 1 N D g 2 Y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A y V D E z O j E 2 O j M 1 L j M 3 N z g 3 N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3 N T B h O G I 4 L W J i Z D A t N D R i Y y 0 5 N j M 2 L W E z Z m Q 0 Y z I y O T l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0 Y W R h Y W Q t O D l m Y S 0 0 Y T h i L W J k N W E t M G E w N D E z O W N i N G R k I i A v P j x F b n R y e S B U e X B l P S J M b 2 F k V G 9 S Z X B v c n R E a X N h Y m x l Z C I g V m F s d W U 9 I m w x I i A v P j x F b n R y e S B U e X B l P S J R d W V y e U d y b 3 V w S U Q i I F Z h b H V l P S J z N T c 1 M G E 4 Y j g t Y m J k M C 0 0 N G J j L T k 2 M z Y t Y T N m Z D R j M j I 5 O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J U M T M 6 M T Y 6 M z U u M z k 0 M j Y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Z W Q 5 Z T E w L T V i Z D c t N D E 0 N y 1 i Z m Z m L T E 0 O D Q 0 N j A 5 Y j h l N i I g L z 4 8 R W 5 0 c n k g V H l w Z T 0 i T G 9 h Z F R v U m V w b 3 J 0 R G l z Y W J s Z W Q i I F Z h b H V l P S J s M S I g L z 4 8 R W 5 0 c n k g V H l w Z T 0 i U X V l c n l H c m 9 1 c E l E I i B W Y W x 1 Z T 0 i c 2 I w Z D U 5 M m N l L W Q y N W E t N G Y w Y i 1 i Y W R m L W I z Y m F j M W Q 3 M W R l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J U M T M 6 M T Y 6 M z U u M z k 4 M D k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g w Z D d m M W F l L T V i N T Y t N G Q 3 M S 1 i N D U 0 L T Y x N j Q 5 M z I y Y T A y Y y I g L z 4 8 R W 5 0 c n k g V H l w Z T 0 i U X V l c n l H c m 9 1 c E l E I i B W Y W x 1 Z T 0 i c z U 3 N T B h O G I 4 L W J i Z D A t N D R i Y y 0 5 N j M 2 L W E z Z m Q 0 Y z I y O T l j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y V D E z O j E 2 O j M 1 L j Q w N z c 0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l l O W J i N S 0 w Y W E x L T Q 5 Z W U t Y m M 0 N C 0 0 Z j A y Y m Q w Z T h h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2 O j I 4 O j E 3 L j Q 3 O D k w O T V a I i A v P j x F b n R y e S B U e X B l P S J G a W x s Q 2 9 s d W 1 u V H l w Z X M i I F Z h b H V l P S J z Q m d j S E J R V U Z C U V l K Q X d r R E J n T U E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2 x h d C Z x d W 9 0 O y w m c X V v d D t z d G F y d F 9 s b m c m c X V v d D s s J n F 1 b 3 Q 7 Z W 5 k X 2 x h d C Z x d W 9 0 O y w m c X V v d D t l b m R f b G 5 n J n F 1 b 3 Q 7 L C Z x d W 9 0 O 2 1 l b W J l c l 9 j Y X N 1 Y W w m c X V v d D s s J n F 1 b 3 Q 7 c 3 R y Y X R f Z G F 0 Z S Z x d W 9 0 O y w m c X V v d D t z d G F y d F 9 0 a W 1 l J n F 1 b 3 Q 7 L C Z x d W 9 0 O 2 V u Z F 9 k Y X R l J n F 1 b 3 Q 7 L C Z x d W 9 0 O 2 V u Z F 9 0 a W 1 l J n F 1 b 3 Q 7 L C Z x d W 9 0 O 2 R h e V 9 v Z l 9 3 Z W V r J n F 1 b 3 Q 7 L C Z x d W 9 0 O 3 J p Z G V f Z H V y Y X R p b 2 5 f b W l u d X R l c y Z x d W 9 0 O y w m c X V v d D t z Z W F z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5 Y 2 x p c 3 R p Y 1 9 k Y X R h L 1 J l b W 9 2 Z W Q g R X J y b 3 J z M S 5 7 c m l k Z W F i b G V f d H l w Z S w w f S Z x d W 9 0 O y w m c X V v d D t T Z W N 0 a W 9 u M S 9 j e W N s a X N 0 a W N f Z G F 0 Y S 9 S Z W 1 v d m V k I E V y c m 9 y c z E u e 3 N 0 Y X J 0 Z W R f Y X Q s M X 0 m c X V v d D s s J n F 1 b 3 Q 7 U 2 V j d G l v b j E v Y 3 l j b G l z d G l j X 2 R h d G E v U m V t b 3 Z l Z C B F c n J v c n M x L n t l b m R l Z F 9 h d C w y f S Z x d W 9 0 O y w m c X V v d D t T Z W N 0 a W 9 u M S 9 j e W N s a X N 0 a W N f Z G F 0 Y S 9 S Z W 1 v d m V k I E V y c m 9 y c z E u e 3 N 0 Y X J 0 X 2 x h d C w z f S Z x d W 9 0 O y w m c X V v d D t T Z W N 0 a W 9 u M S 9 j e W N s a X N 0 a W N f Z G F 0 Y S 9 S Z W 1 v d m V k I E V y c m 9 y c z E u e 3 N 0 Y X J 0 X 2 x u Z y w 0 f S Z x d W 9 0 O y w m c X V v d D t T Z W N 0 a W 9 u M S 9 j e W N s a X N 0 a W N f Z G F 0 Y S 9 S Z W 1 v d m V k I E V y c m 9 y c z E u e 2 V u Z F 9 s Y X Q s N X 0 m c X V v d D s s J n F 1 b 3 Q 7 U 2 V j d G l v b j E v Y 3 l j b G l z d G l j X 2 R h d G E v U m V t b 3 Z l Z C B F c n J v c n M x L n t l b m R f b G 5 n L D Z 9 J n F 1 b 3 Q 7 L C Z x d W 9 0 O 1 N l Y 3 R p b 2 4 x L 2 N 5 Y 2 x p c 3 R p Y 1 9 k Y X R h L 1 J l b W 9 2 Z W Q g R X J y b 3 J z M S 5 7 b W V t Y m V y X 2 N h c 3 V h b C w 3 f S Z x d W 9 0 O y w m c X V v d D t T Z W N 0 a W 9 u M S 9 j e W N s a X N 0 a W N f Z G F 0 Y S 9 D a G F u Z 2 V k I F R 5 c G U x L n t z d H J h d F 9 k Y X R l L D h 9 J n F 1 b 3 Q 7 L C Z x d W 9 0 O 1 N l Y 3 R p b 2 4 x L 2 N 5 Y 2 x p c 3 R p Y 1 9 k Y X R h L 0 V 4 d H J h Y 3 R l Z C B I b 3 V y L n t z d G F y d F 9 0 a W 1 l L D l 9 J n F 1 b 3 Q 7 L C Z x d W 9 0 O 1 N l Y 3 R p b 2 4 x L 2 N 5 Y 2 x p c 3 R p Y 1 9 k Y X R h L 0 N o Y W 5 n Z W Q g V H l w Z T I u e 2 V u Z F 9 k Y X R l L D E w f S Z x d W 9 0 O y w m c X V v d D t T Z W N 0 a W 9 u M S 9 j e W N s a X N 0 a W N f Z G F 0 Y S 9 F e H R y Y W N 0 Z W Q g S G 9 1 c j E u e 2 V u Z F 9 0 a W 1 l L D E x f S Z x d W 9 0 O y w m c X V v d D t T Z W N 0 a W 9 u M S 9 j e W N s a X N 0 a W N f Z G F 0 Y S 9 F e H R y Y W N 0 Z W Q g R G F 5 I E 5 h b W U u e 2 R h e V 9 v Z l 9 3 Z W V r L D E y f S Z x d W 9 0 O y w m c X V v d D t T Z W N 0 a W 9 u M S 9 j e W N s a X N 0 a W N f Z G F 0 Y S 9 D a G F u Z 2 V k I F R 5 c G U z L n t y a W R l X 2 R 1 c m F 0 a W 9 u X 2 1 p b n V 0 Z X M s M T N 9 J n F 1 b 3 Q 7 L C Z x d W 9 0 O 1 N l Y 3 R p b 2 4 x L 2 N 5 Y 2 x p c 3 R p Y 1 9 k Y X R h L 0 F k Z G V k I E N v b m R p d G l v b m F s I E N v b H V t b i 5 7 c 2 V h c 2 9 u c y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5 Y 2 x p c 3 R p Y 1 9 k Y X R h L 1 J l b W 9 2 Z W Q g R X J y b 3 J z M S 5 7 c m l k Z W F i b G V f d H l w Z S w w f S Z x d W 9 0 O y w m c X V v d D t T Z W N 0 a W 9 u M S 9 j e W N s a X N 0 a W N f Z G F 0 Y S 9 S Z W 1 v d m V k I E V y c m 9 y c z E u e 3 N 0 Y X J 0 Z W R f Y X Q s M X 0 m c X V v d D s s J n F 1 b 3 Q 7 U 2 V j d G l v b j E v Y 3 l j b G l z d G l j X 2 R h d G E v U m V t b 3 Z l Z C B F c n J v c n M x L n t l b m R l Z F 9 h d C w y f S Z x d W 9 0 O y w m c X V v d D t T Z W N 0 a W 9 u M S 9 j e W N s a X N 0 a W N f Z G F 0 Y S 9 S Z W 1 v d m V k I E V y c m 9 y c z E u e 3 N 0 Y X J 0 X 2 x h d C w z f S Z x d W 9 0 O y w m c X V v d D t T Z W N 0 a W 9 u M S 9 j e W N s a X N 0 a W N f Z G F 0 Y S 9 S Z W 1 v d m V k I E V y c m 9 y c z E u e 3 N 0 Y X J 0 X 2 x u Z y w 0 f S Z x d W 9 0 O y w m c X V v d D t T Z W N 0 a W 9 u M S 9 j e W N s a X N 0 a W N f Z G F 0 Y S 9 S Z W 1 v d m V k I E V y c m 9 y c z E u e 2 V u Z F 9 s Y X Q s N X 0 m c X V v d D s s J n F 1 b 3 Q 7 U 2 V j d G l v b j E v Y 3 l j b G l z d G l j X 2 R h d G E v U m V t b 3 Z l Z C B F c n J v c n M x L n t l b m R f b G 5 n L D Z 9 J n F 1 b 3 Q 7 L C Z x d W 9 0 O 1 N l Y 3 R p b 2 4 x L 2 N 5 Y 2 x p c 3 R p Y 1 9 k Y X R h L 1 J l b W 9 2 Z W Q g R X J y b 3 J z M S 5 7 b W V t Y m V y X 2 N h c 3 V h b C w 3 f S Z x d W 9 0 O y w m c X V v d D t T Z W N 0 a W 9 u M S 9 j e W N s a X N 0 a W N f Z G F 0 Y S 9 D a G F u Z 2 V k I F R 5 c G U x L n t z d H J h d F 9 k Y X R l L D h 9 J n F 1 b 3 Q 7 L C Z x d W 9 0 O 1 N l Y 3 R p b 2 4 x L 2 N 5 Y 2 x p c 3 R p Y 1 9 k Y X R h L 0 V 4 d H J h Y 3 R l Z C B I b 3 V y L n t z d G F y d F 9 0 a W 1 l L D l 9 J n F 1 b 3 Q 7 L C Z x d W 9 0 O 1 N l Y 3 R p b 2 4 x L 2 N 5 Y 2 x p c 3 R p Y 1 9 k Y X R h L 0 N o Y W 5 n Z W Q g V H l w Z T I u e 2 V u Z F 9 k Y X R l L D E w f S Z x d W 9 0 O y w m c X V v d D t T Z W N 0 a W 9 u M S 9 j e W N s a X N 0 a W N f Z G F 0 Y S 9 F e H R y Y W N 0 Z W Q g S G 9 1 c j E u e 2 V u Z F 9 0 a W 1 l L D E x f S Z x d W 9 0 O y w m c X V v d D t T Z W N 0 a W 9 u M S 9 j e W N s a X N 0 a W N f Z G F 0 Y S 9 F e H R y Y W N 0 Z W Q g R G F 5 I E 5 h b W U u e 2 R h e V 9 v Z l 9 3 Z W V r L D E y f S Z x d W 9 0 O y w m c X V v d D t T Z W N 0 a W 9 u M S 9 j e W N s a X N 0 a W N f Z G F 0 Y S 9 D a G F u Z 2 V k I F R 5 c G U z L n t y a W R l X 2 R 1 c m F 0 a W 9 u X 2 1 p b n V 0 Z X M s M T N 9 J n F 1 b 3 Q 7 L C Z x d W 9 0 O 1 N l Y 3 R p b 2 4 x L 2 N 5 Y 2 x p c 3 R p Y 1 9 k Y X R h L 0 F k Z G V k I E N v b m R p d G l v b m F s I E N v b H V t b i 5 7 c 2 V h c 2 9 u c y w x N X 0 m c X V v d D t d L C Z x d W 9 0 O 1 J l b G F 0 a W 9 u c 2 h p c E l u Z m 8 m c X V v d D s 6 W 1 1 9 I i A v P j x F b n R y e S B U e X B l P S J G a W x s V G F y Z 2 V 0 I i B W Y W x 1 Z T 0 i c 2 N 5 Y 2 x p c 3 R p Y 1 9 k Y X R h I i A v P j w v U 3 R h Y m x l R W 5 0 c m l l c z 4 8 L 0 l 0 Z W 0 + P E l 0 Z W 0 + P E l 0 Z W 1 M b 2 N h d G l v b j 4 8 S X R l b V R 5 c G U + R m 9 y b X V s Y T w v S X R l b V R 5 c G U + P E l 0 Z W 1 Q Y X R o P l N l Y 3 R p b 2 4 x L 2 N 5 Y 2 x p c 3 R p Y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F e H R y Y W N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0 V 4 d H J h Y 3 R l Z C U y M E h v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R H V w b G l j Y X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F e H R y Y W N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F e H R y Y W N 0 Z W Q l M j B N a W 5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j b G l z d G l j X 2 R h d G E v R H V w b G l j Y X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2 x p c 3 R p Y 1 9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N s a X N 0 a W N f Z G F 0 Y S 9 L Z X B 0 J T I w R m l y c 3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k 4 L R / D / 9 H h b p m C Y 6 W h x 8 A A A A A A g A A A A A A E G Y A A A A B A A A g A A A A I 2 U G C k G 5 o h 5 L r G s 6 H 6 X W Y o a b w e D b T 1 S j N b h U F v l 9 5 L E A A A A A D o A A A A A C A A A g A A A A U V 3 9 6 b v q 6 l r r h Q i F 8 m z s A i 1 v G i 7 x Y 5 + f L j p u T j M J 0 Q 5 Q A A A A J 8 l i e R t 9 X 5 1 3 T p 5 g m W e V 4 c g 4 5 M F h N l q f h h s S K 6 d B 3 B O R I Y W 3 D v A j e 3 s N J c g q 3 m 4 f m K S I h u Z z v p i H Z 2 w o Q K u + u Q 1 M J 8 M h 1 8 V 0 Y K v Z J g A L 6 4 d A A A A A S i D 4 w Q W Z N 8 + X W L b q e i P o 5 P r R P m x 7 u x 9 t s 6 X w Z h / T r R V w P l L k c C m G n y 0 2 5 p 5 P 7 C M V b 1 0 H n u 0 z / C Z t M t m V 4 e 5 g x A = = < / D a t a M a s h u p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y c l i s t i c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y c l i s t i c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e a b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l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l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s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e _ d u r a t i o n _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t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t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t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a t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y c l i s t i c _ d a t a _ 3 7 6 4 c 9 a 9 - c 0 5 6 - 4 d 8 3 - a 0 d 5 - e 9 c b b a a 6 1 2 b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y c l i s t i c _ d a t a _ 3 7 6 4 c 9 a 9 - c 0 5 6 - 4 d 8 3 - a 0 d 5 - e 9 c b b a a 6 1 2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2BD5ABF-49B9-48C1-A36F-54B8E7781BD8}">
  <ds:schemaRefs/>
</ds:datastoreItem>
</file>

<file path=customXml/itemProps10.xml><?xml version="1.0" encoding="utf-8"?>
<ds:datastoreItem xmlns:ds="http://schemas.openxmlformats.org/officeDocument/2006/customXml" ds:itemID="{72F4D474-3535-4823-9B2D-BA26E423D93D}">
  <ds:schemaRefs/>
</ds:datastoreItem>
</file>

<file path=customXml/itemProps11.xml><?xml version="1.0" encoding="utf-8"?>
<ds:datastoreItem xmlns:ds="http://schemas.openxmlformats.org/officeDocument/2006/customXml" ds:itemID="{A0E0D738-DFC4-468A-B236-B9705756F444}">
  <ds:schemaRefs/>
</ds:datastoreItem>
</file>

<file path=customXml/itemProps12.xml><?xml version="1.0" encoding="utf-8"?>
<ds:datastoreItem xmlns:ds="http://schemas.openxmlformats.org/officeDocument/2006/customXml" ds:itemID="{9CF402D2-99C6-47DA-B075-F3762FDBB787}">
  <ds:schemaRefs/>
</ds:datastoreItem>
</file>

<file path=customXml/itemProps13.xml><?xml version="1.0" encoding="utf-8"?>
<ds:datastoreItem xmlns:ds="http://schemas.openxmlformats.org/officeDocument/2006/customXml" ds:itemID="{B5E46485-C8E1-4FB4-9591-65689B8A7973}">
  <ds:schemaRefs/>
</ds:datastoreItem>
</file>

<file path=customXml/itemProps14.xml><?xml version="1.0" encoding="utf-8"?>
<ds:datastoreItem xmlns:ds="http://schemas.openxmlformats.org/officeDocument/2006/customXml" ds:itemID="{D2A864A4-1A32-4FFE-9515-C3E86F7C418F}">
  <ds:schemaRefs/>
</ds:datastoreItem>
</file>

<file path=customXml/itemProps15.xml><?xml version="1.0" encoding="utf-8"?>
<ds:datastoreItem xmlns:ds="http://schemas.openxmlformats.org/officeDocument/2006/customXml" ds:itemID="{6715170B-24EA-4F03-A19E-ABB545B30CB6}">
  <ds:schemaRefs/>
</ds:datastoreItem>
</file>

<file path=customXml/itemProps16.xml><?xml version="1.0" encoding="utf-8"?>
<ds:datastoreItem xmlns:ds="http://schemas.openxmlformats.org/officeDocument/2006/customXml" ds:itemID="{6054909F-D427-4B2C-84C8-DFE396D257A4}">
  <ds:schemaRefs/>
</ds:datastoreItem>
</file>

<file path=customXml/itemProps17.xml><?xml version="1.0" encoding="utf-8"?>
<ds:datastoreItem xmlns:ds="http://schemas.openxmlformats.org/officeDocument/2006/customXml" ds:itemID="{BC7C4BFE-3AF4-405B-A7E4-42EF6847F783}">
  <ds:schemaRefs/>
</ds:datastoreItem>
</file>

<file path=customXml/itemProps2.xml><?xml version="1.0" encoding="utf-8"?>
<ds:datastoreItem xmlns:ds="http://schemas.openxmlformats.org/officeDocument/2006/customXml" ds:itemID="{A401375F-2DB1-4AC3-8DB4-1E7302C821D4}">
  <ds:schemaRefs/>
</ds:datastoreItem>
</file>

<file path=customXml/itemProps3.xml><?xml version="1.0" encoding="utf-8"?>
<ds:datastoreItem xmlns:ds="http://schemas.openxmlformats.org/officeDocument/2006/customXml" ds:itemID="{F7C03C72-43BF-4EAF-897D-210CDDDDEDF8}">
  <ds:schemaRefs/>
</ds:datastoreItem>
</file>

<file path=customXml/itemProps4.xml><?xml version="1.0" encoding="utf-8"?>
<ds:datastoreItem xmlns:ds="http://schemas.openxmlformats.org/officeDocument/2006/customXml" ds:itemID="{918B904B-3DA5-4B70-A894-6C386A49979B}">
  <ds:schemaRefs/>
</ds:datastoreItem>
</file>

<file path=customXml/itemProps5.xml><?xml version="1.0" encoding="utf-8"?>
<ds:datastoreItem xmlns:ds="http://schemas.openxmlformats.org/officeDocument/2006/customXml" ds:itemID="{1305058F-3A7F-4529-B1A2-E7C446E3722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B92FD77-2EC6-4FB5-8563-FD707034D470}">
  <ds:schemaRefs/>
</ds:datastoreItem>
</file>

<file path=customXml/itemProps7.xml><?xml version="1.0" encoding="utf-8"?>
<ds:datastoreItem xmlns:ds="http://schemas.openxmlformats.org/officeDocument/2006/customXml" ds:itemID="{D3544D12-1AEB-4F0E-8FA3-31015FEDA37C}">
  <ds:schemaRefs/>
</ds:datastoreItem>
</file>

<file path=customXml/itemProps8.xml><?xml version="1.0" encoding="utf-8"?>
<ds:datastoreItem xmlns:ds="http://schemas.openxmlformats.org/officeDocument/2006/customXml" ds:itemID="{EC56D6E2-BA65-470B-8C70-C99B008A7A8B}">
  <ds:schemaRefs/>
</ds:datastoreItem>
</file>

<file path=customXml/itemProps9.xml><?xml version="1.0" encoding="utf-8"?>
<ds:datastoreItem xmlns:ds="http://schemas.openxmlformats.org/officeDocument/2006/customXml" ds:itemID="{161A8057-A6BA-4BFF-AC60-3419A5AC2C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yclistic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rutha Manoharan</dc:creator>
  <cp:lastModifiedBy>Amrutha Manoharan</cp:lastModifiedBy>
  <dcterms:created xsi:type="dcterms:W3CDTF">2024-06-02T09:48:50Z</dcterms:created>
  <dcterms:modified xsi:type="dcterms:W3CDTF">2025-01-25T16:47:18Z</dcterms:modified>
</cp:coreProperties>
</file>